      <c r="B127788" s="66" t="s">
        <v>139659</v>
      </c>
    </row>
    <row r="127789" spans="1:2" x14ac:dyDescent="0.3">
      <c r="A127789" s="66" t="s">
        <v>139636</v>
      </c>
      <c r="B127789" s="66" t="s">
        <v>139660</v>
      </c>
    </row>
    <row r="127790" spans="1:2" x14ac:dyDescent="0.3">
      <c r="A127790" s="66" t="s">
        <v>139636</v>
      </c>
      <c r="B127790" s="66" t="s">
        <v>139661</v>
      </c>
    </row>
    <row r="127791" spans="1:2" x14ac:dyDescent="0.3">
      <c r="A127791" s="66" t="s">
        <v>139636</v>
      </c>
      <c r="B127791" s="66" t="s">
        <v>139662</v>
      </c>
    </row>
    <row r="127792" spans="1:2" x14ac:dyDescent="0.3">
      <c r="A127792" s="66" t="s">
        <v>139636</v>
      </c>
      <c r="B127792" s="66" t="s">
        <v>139663</v>
      </c>
    </row>
    <row r="127793" spans="1:2" x14ac:dyDescent="0.3">
      <c r="A127793" s="66" t="s">
        <v>139636</v>
      </c>
      <c r="B127793" s="66" t="s">
        <v>139664</v>
      </c>
    </row>
    <row r="127794" spans="1:2" x14ac:dyDescent="0.3">
      <c r="A127794" s="66" t="s">
        <v>139636</v>
      </c>
      <c r="B127794" s="66" t="s">
        <v>139665</v>
      </c>
    </row>
    <row r="127795" spans="1:2" x14ac:dyDescent="0.3">
      <c r="A127795" s="66" t="s">
        <v>139636</v>
      </c>
      <c r="B127795" s="66" t="s">
        <v>139666</v>
      </c>
    </row>
    <row r="127796" spans="1:2" x14ac:dyDescent="0.3">
      <c r="A127796" s="66" t="s">
        <v>139636</v>
      </c>
      <c r="B127796" s="66" t="s">
        <v>139667</v>
      </c>
    </row>
    <row r="127797" spans="1:2" x14ac:dyDescent="0.3">
      <c r="A127797" s="66" t="s">
        <v>139668</v>
      </c>
      <c r="B127797" s="66" t="s">
        <v>139669</v>
      </c>
    </row>
    <row r="127798" spans="1:2" x14ac:dyDescent="0.3">
      <c r="A127798" s="66" t="s">
        <v>139668</v>
      </c>
      <c r="B127798" s="66" t="s">
        <v>139670</v>
      </c>
    </row>
    <row r="127799" spans="1:2" x14ac:dyDescent="0.3">
      <c r="A127799" s="66" t="s">
        <v>139668</v>
      </c>
      <c r="B127799" s="66" t="s">
        <v>139671</v>
      </c>
    </row>
    <row r="127800" spans="1:2" x14ac:dyDescent="0.3">
      <c r="A127800" s="66" t="s">
        <v>139668</v>
      </c>
      <c r="B127800" s="66" t="s">
        <v>139672</v>
      </c>
    </row>
    <row r="127801" spans="1:2" x14ac:dyDescent="0.3">
      <c r="A127801" s="66" t="s">
        <v>139668</v>
      </c>
      <c r="B127801" s="66" t="s">
        <v>139673</v>
      </c>
    </row>
    <row r="127802" spans="1:2" x14ac:dyDescent="0.3">
      <c r="A127802" s="66" t="s">
        <v>139668</v>
      </c>
      <c r="B127802" s="66" t="s">
        <v>139674</v>
      </c>
    </row>
    <row r="127803" spans="1:2" x14ac:dyDescent="0.3">
      <c r="A127803" s="66" t="s">
        <v>139668</v>
      </c>
      <c r="B127803" s="66" t="s">
        <v>139675</v>
      </c>
    </row>
    <row r="127804" spans="1:2" x14ac:dyDescent="0.3">
      <c r="A127804" s="66" t="s">
        <v>139668</v>
      </c>
      <c r="B127804" s="66" t="s">
        <v>139676</v>
      </c>
    </row>
    <row r="127805" spans="1:2" x14ac:dyDescent="0.3">
      <c r="A127805" s="66" t="s">
        <v>139668</v>
      </c>
      <c r="B127805" s="66" t="s">
        <v>139677</v>
      </c>
    </row>
    <row r="127806" spans="1:2" x14ac:dyDescent="0.3">
      <c r="A127806" s="66" t="s">
        <v>139668</v>
      </c>
      <c r="B127806" s="66" t="s">
        <v>139678</v>
      </c>
    </row>
    <row r="127807" spans="1:2" x14ac:dyDescent="0.3">
      <c r="A127807" s="66" t="s">
        <v>139668</v>
      </c>
      <c r="B127807" s="66" t="s">
        <v>139679</v>
      </c>
    </row>
    <row r="127808" spans="1:2" x14ac:dyDescent="0.3">
      <c r="A127808" s="66" t="s">
        <v>139668</v>
      </c>
      <c r="B127808" s="66" t="s">
        <v>139680</v>
      </c>
    </row>
    <row r="127809" spans="1:2" x14ac:dyDescent="0.3">
      <c r="A127809" s="66" t="s">
        <v>139668</v>
      </c>
      <c r="B127809" s="66" t="s">
        <v>139681</v>
      </c>
    </row>
    <row r="127810" spans="1:2" x14ac:dyDescent="0.3">
      <c r="A127810" s="66" t="s">
        <v>139668</v>
      </c>
      <c r="B127810" s="66" t="s">
        <v>139682</v>
      </c>
    </row>
    <row r="127811" spans="1:2" x14ac:dyDescent="0.3">
      <c r="A127811" s="66" t="s">
        <v>139668</v>
      </c>
      <c r="B127811" s="66" t="s">
        <v>139683</v>
      </c>
    </row>
    <row r="127812" spans="1:2" x14ac:dyDescent="0.3">
      <c r="A127812" s="66" t="s">
        <v>139668</v>
      </c>
      <c r="B127812" s="66" t="s">
        <v>139684</v>
      </c>
    </row>
    <row r="127813" spans="1:2" x14ac:dyDescent="0.3">
      <c r="A127813" s="66" t="s">
        <v>139668</v>
      </c>
      <c r="B127813" s="66" t="s">
        <v>139685</v>
      </c>
    </row>
    <row r="127814" spans="1:2" x14ac:dyDescent="0.3">
      <c r="A127814" s="66" t="s">
        <v>139668</v>
      </c>
      <c r="B127814" s="66" t="s">
        <v>139686</v>
      </c>
    </row>
    <row r="127815" spans="1:2" x14ac:dyDescent="0.3">
      <c r="A127815" s="66" t="s">
        <v>139668</v>
      </c>
      <c r="B127815" s="66" t="s">
        <v>139687</v>
      </c>
    </row>
    <row r="127816" spans="1:2" x14ac:dyDescent="0.3">
      <c r="A127816" s="66" t="s">
        <v>139668</v>
      </c>
      <c r="B127816" s="66" t="s">
        <v>139688</v>
      </c>
    </row>
    <row r="127817" spans="1:2" x14ac:dyDescent="0.3">
      <c r="A127817" s="66" t="s">
        <v>139668</v>
      </c>
      <c r="B127817" s="66" t="s">
        <v>139689</v>
      </c>
    </row>
    <row r="127818" spans="1:2" x14ac:dyDescent="0.3">
      <c r="A127818" s="66" t="s">
        <v>139668</v>
      </c>
      <c r="B127818" s="66" t="s">
        <v>139690</v>
      </c>
    </row>
    <row r="127819" spans="1:2" x14ac:dyDescent="0.3">
      <c r="A127819" s="66" t="s">
        <v>139668</v>
      </c>
      <c r="B127819" s="66" t="s">
        <v>139691</v>
      </c>
    </row>
    <row r="127820" spans="1:2" x14ac:dyDescent="0.3">
      <c r="A127820" s="66" t="s">
        <v>139668</v>
      </c>
      <c r="B127820" s="66" t="s">
        <v>139692</v>
      </c>
    </row>
    <row r="127821" spans="1:2" x14ac:dyDescent="0.3">
      <c r="A127821" s="66" t="s">
        <v>139668</v>
      </c>
      <c r="B127821" s="66" t="s">
        <v>139693</v>
      </c>
    </row>
    <row r="127822" spans="1:2" x14ac:dyDescent="0.3">
      <c r="A127822" s="66" t="s">
        <v>139668</v>
      </c>
      <c r="B127822" s="66" t="s">
        <v>139694</v>
      </c>
    </row>
    <row r="127823" spans="1:2" x14ac:dyDescent="0.3">
      <c r="A127823" s="66" t="s">
        <v>139668</v>
      </c>
      <c r="B127823" s="66" t="s">
        <v>139695</v>
      </c>
    </row>
    <row r="127824" spans="1:2" x14ac:dyDescent="0.3">
      <c r="A127824" s="66" t="s">
        <v>139668</v>
      </c>
      <c r="B127824" s="66" t="s">
        <v>139696</v>
      </c>
    </row>
    <row r="127825" spans="1:2" x14ac:dyDescent="0.3">
      <c r="A127825" s="66" t="s">
        <v>139668</v>
      </c>
      <c r="B127825" s="66" t="s">
        <v>139697</v>
      </c>
    </row>
    <row r="127826" spans="1:2" x14ac:dyDescent="0.3">
      <c r="A127826" s="66" t="s">
        <v>139668</v>
      </c>
      <c r="B127826" s="66" t="s">
        <v>139698</v>
      </c>
    </row>
    <row r="127827" spans="1:2" x14ac:dyDescent="0.3">
      <c r="A127827" s="66" t="s">
        <v>139699</v>
      </c>
      <c r="B127827" s="66" t="s">
        <v>139700</v>
      </c>
    </row>
    <row r="127828" spans="1:2" x14ac:dyDescent="0.3">
      <c r="A127828" s="66" t="s">
        <v>139699</v>
      </c>
      <c r="B127828" s="66" t="s">
        <v>139701</v>
      </c>
    </row>
    <row r="127829" spans="1:2" x14ac:dyDescent="0.3">
      <c r="A127829" s="66" t="s">
        <v>139699</v>
      </c>
      <c r="B127829" s="66" t="s">
        <v>139702</v>
      </c>
    </row>
    <row r="127830" spans="1:2" x14ac:dyDescent="0.3">
      <c r="A127830" s="66" t="s">
        <v>139699</v>
      </c>
      <c r="B127830" s="66" t="s">
        <v>139703</v>
      </c>
    </row>
    <row r="127831" spans="1:2" x14ac:dyDescent="0.3">
      <c r="A127831" s="66" t="s">
        <v>139699</v>
      </c>
      <c r="B127831" s="66" t="s">
        <v>139704</v>
      </c>
    </row>
    <row r="127832" spans="1:2" x14ac:dyDescent="0.3">
      <c r="A127832" s="66" t="s">
        <v>139699</v>
      </c>
      <c r="B127832" s="66" t="s">
        <v>139705</v>
      </c>
    </row>
    <row r="127833" spans="1:2" x14ac:dyDescent="0.3">
      <c r="A127833" s="66" t="s">
        <v>139699</v>
      </c>
      <c r="B127833" s="66" t="s">
        <v>139706</v>
      </c>
    </row>
    <row r="127834" spans="1:2" x14ac:dyDescent="0.3">
      <c r="A127834" s="66" t="s">
        <v>139699</v>
      </c>
      <c r="B127834" s="66" t="s">
        <v>139707</v>
      </c>
    </row>
    <row r="127835" spans="1:2" x14ac:dyDescent="0.3">
      <c r="A127835" s="66" t="s">
        <v>139699</v>
      </c>
      <c r="B127835" s="66" t="s">
        <v>139708</v>
      </c>
    </row>
    <row r="127836" spans="1:2" x14ac:dyDescent="0.3">
      <c r="A127836" s="66" t="s">
        <v>139699</v>
      </c>
      <c r="B127836" s="66" t="s">
        <v>139709</v>
      </c>
    </row>
    <row r="127837" spans="1:2" x14ac:dyDescent="0.3">
      <c r="A127837" s="66" t="s">
        <v>139699</v>
      </c>
      <c r="B127837" s="66" t="s">
        <v>139710</v>
      </c>
    </row>
    <row r="127838" spans="1:2" x14ac:dyDescent="0.3">
      <c r="A127838" s="66" t="s">
        <v>139699</v>
      </c>
      <c r="B127838" s="66" t="s">
        <v>139711</v>
      </c>
    </row>
    <row r="127839" spans="1:2" x14ac:dyDescent="0.3">
      <c r="A127839" s="66" t="s">
        <v>139699</v>
      </c>
      <c r="B127839" s="66" t="s">
        <v>139712</v>
      </c>
    </row>
    <row r="127840" spans="1:2" x14ac:dyDescent="0.3">
      <c r="A127840" s="66" t="s">
        <v>139699</v>
      </c>
      <c r="B127840" s="66" t="s">
        <v>139713</v>
      </c>
    </row>
    <row r="127841" spans="1:2" x14ac:dyDescent="0.3">
      <c r="A127841" s="66" t="s">
        <v>139699</v>
      </c>
      <c r="B127841" s="66" t="s">
        <v>139714</v>
      </c>
    </row>
    <row r="127842" spans="1:2" x14ac:dyDescent="0.3">
      <c r="A127842" s="66" t="s">
        <v>139699</v>
      </c>
      <c r="B127842" s="66" t="s">
        <v>139715</v>
      </c>
    </row>
    <row r="127843" spans="1:2" x14ac:dyDescent="0.3">
      <c r="A127843" s="66" t="s">
        <v>139699</v>
      </c>
      <c r="B127843" s="66" t="s">
        <v>139716</v>
      </c>
    </row>
    <row r="127844" spans="1:2" x14ac:dyDescent="0.3">
      <c r="A127844" s="66" t="s">
        <v>139699</v>
      </c>
      <c r="B127844" s="66" t="s">
        <v>139717</v>
      </c>
    </row>
    <row r="127845" spans="1:2" x14ac:dyDescent="0.3">
      <c r="A127845" s="66" t="s">
        <v>139699</v>
      </c>
      <c r="B127845" s="66" t="s">
        <v>139718</v>
      </c>
    </row>
    <row r="127846" spans="1:2" x14ac:dyDescent="0.3">
      <c r="A127846" s="66" t="s">
        <v>139699</v>
      </c>
      <c r="B127846" s="66" t="s">
        <v>139719</v>
      </c>
    </row>
    <row r="127847" spans="1:2" x14ac:dyDescent="0.3">
      <c r="A127847" s="66" t="s">
        <v>139699</v>
      </c>
      <c r="B127847" s="66" t="s">
        <v>139720</v>
      </c>
    </row>
    <row r="127848" spans="1:2" x14ac:dyDescent="0.3">
      <c r="A127848" s="66" t="s">
        <v>139699</v>
      </c>
      <c r="B127848" s="66" t="s">
        <v>139721</v>
      </c>
    </row>
    <row r="127849" spans="1:2" x14ac:dyDescent="0.3">
      <c r="A127849" s="66" t="s">
        <v>139699</v>
      </c>
      <c r="B127849" s="66" t="s">
        <v>139722</v>
      </c>
    </row>
    <row r="127850" spans="1:2" x14ac:dyDescent="0.3">
      <c r="A127850" s="66" t="s">
        <v>139699</v>
      </c>
      <c r="B127850" s="66" t="s">
        <v>139723</v>
      </c>
    </row>
    <row r="127851" spans="1:2" x14ac:dyDescent="0.3">
      <c r="A127851" s="66" t="s">
        <v>139699</v>
      </c>
      <c r="B127851" s="66" t="s">
        <v>139724</v>
      </c>
    </row>
    <row r="127852" spans="1:2" x14ac:dyDescent="0.3">
      <c r="A127852" s="66" t="s">
        <v>139699</v>
      </c>
      <c r="B127852" s="66" t="s">
        <v>139725</v>
      </c>
    </row>
    <row r="127853" spans="1:2" x14ac:dyDescent="0.3">
      <c r="A127853" s="66" t="s">
        <v>139699</v>
      </c>
      <c r="B127853" s="66" t="s">
        <v>139726</v>
      </c>
    </row>
    <row r="127854" spans="1:2" x14ac:dyDescent="0.3">
      <c r="A127854" s="66" t="s">
        <v>139699</v>
      </c>
      <c r="B127854" s="66" t="s">
        <v>139727</v>
      </c>
    </row>
    <row r="127855" spans="1:2" x14ac:dyDescent="0.3">
      <c r="A127855" s="66" t="s">
        <v>139699</v>
      </c>
      <c r="B127855" s="66" t="s">
        <v>139728</v>
      </c>
    </row>
    <row r="127856" spans="1:2" x14ac:dyDescent="0.3">
      <c r="A127856" s="66" t="s">
        <v>139699</v>
      </c>
      <c r="B127856" s="66" t="s">
        <v>139729</v>
      </c>
    </row>
    <row r="127857" spans="1:2" x14ac:dyDescent="0.3">
      <c r="A127857" s="66" t="s">
        <v>139699</v>
      </c>
      <c r="B127857" s="66" t="s">
        <v>139730</v>
      </c>
    </row>
    <row r="127858" spans="1:2" x14ac:dyDescent="0.3">
      <c r="A127858" s="66" t="s">
        <v>139699</v>
      </c>
      <c r="B127858" s="66" t="s">
        <v>139731</v>
      </c>
    </row>
    <row r="127859" spans="1:2" x14ac:dyDescent="0.3">
      <c r="A127859" s="66" t="s">
        <v>139699</v>
      </c>
      <c r="B127859" s="66" t="s">
        <v>139732</v>
      </c>
    </row>
    <row r="127860" spans="1:2" x14ac:dyDescent="0.3">
      <c r="A127860" s="66" t="s">
        <v>139699</v>
      </c>
      <c r="B127860" s="66" t="s">
        <v>139733</v>
      </c>
    </row>
    <row r="127861" spans="1:2" x14ac:dyDescent="0.3">
      <c r="A127861" s="66" t="s">
        <v>139699</v>
      </c>
      <c r="B127861" s="66" t="s">
        <v>139734</v>
      </c>
    </row>
    <row r="127862" spans="1:2" x14ac:dyDescent="0.3">
      <c r="A127862" s="66" t="s">
        <v>139699</v>
      </c>
      <c r="B127862" s="66" t="s">
        <v>139735</v>
      </c>
    </row>
    <row r="127863" spans="1:2" x14ac:dyDescent="0.3">
      <c r="A127863" s="66" t="s">
        <v>139699</v>
      </c>
      <c r="B127863" s="66" t="s">
        <v>139736</v>
      </c>
    </row>
    <row r="127864" spans="1:2" x14ac:dyDescent="0.3">
      <c r="A127864" s="66" t="s">
        <v>139699</v>
      </c>
      <c r="B127864" s="66" t="s">
        <v>139737</v>
      </c>
    </row>
    <row r="127865" spans="1:2" x14ac:dyDescent="0.3">
      <c r="A127865" s="66" t="s">
        <v>139699</v>
      </c>
      <c r="B127865" s="66" t="s">
        <v>139738</v>
      </c>
    </row>
    <row r="127866" spans="1:2" x14ac:dyDescent="0.3">
      <c r="A127866" s="66" t="s">
        <v>139699</v>
      </c>
      <c r="B127866" s="66" t="s">
        <v>139739</v>
      </c>
    </row>
    <row r="127867" spans="1:2" x14ac:dyDescent="0.3">
      <c r="A127867" s="66" t="s">
        <v>139699</v>
      </c>
      <c r="B127867" s="66" t="s">
        <v>139740</v>
      </c>
    </row>
    <row r="127868" spans="1:2" x14ac:dyDescent="0.3">
      <c r="A127868" s="66" t="s">
        <v>139699</v>
      </c>
      <c r="B127868" s="66" t="s">
        <v>139741</v>
      </c>
    </row>
    <row r="127869" spans="1:2" x14ac:dyDescent="0.3">
      <c r="A127869" s="66" t="s">
        <v>139699</v>
      </c>
      <c r="B127869" s="66" t="s">
        <v>139742</v>
      </c>
    </row>
    <row r="127870" spans="1:2" x14ac:dyDescent="0.3">
      <c r="A127870" s="66" t="s">
        <v>139699</v>
      </c>
      <c r="B127870" s="66" t="s">
        <v>139743</v>
      </c>
    </row>
    <row r="127871" spans="1:2" x14ac:dyDescent="0.3">
      <c r="A127871" s="66" t="s">
        <v>139699</v>
      </c>
      <c r="B127871" s="66" t="s">
        <v>139744</v>
      </c>
    </row>
    <row r="127872" spans="1:2" x14ac:dyDescent="0.3">
      <c r="A127872" s="66" t="s">
        <v>139699</v>
      </c>
      <c r="B127872" s="66" t="s">
        <v>139745</v>
      </c>
    </row>
    <row r="127873" spans="1:2" x14ac:dyDescent="0.3">
      <c r="A127873" s="66" t="s">
        <v>139699</v>
      </c>
      <c r="B127873" s="66" t="s">
        <v>139746</v>
      </c>
    </row>
    <row r="127874" spans="1:2" x14ac:dyDescent="0.3">
      <c r="A127874" s="66" t="s">
        <v>139699</v>
      </c>
      <c r="B127874" s="66" t="s">
        <v>139747</v>
      </c>
    </row>
    <row r="127875" spans="1:2" x14ac:dyDescent="0.3">
      <c r="A127875" s="66" t="s">
        <v>139699</v>
      </c>
      <c r="B127875" s="66" t="s">
        <v>139748</v>
      </c>
    </row>
    <row r="127876" spans="1:2" x14ac:dyDescent="0.3">
      <c r="A127876" s="66" t="s">
        <v>139699</v>
      </c>
      <c r="B127876" s="66" t="s">
        <v>139749</v>
      </c>
    </row>
    <row r="127877" spans="1:2" x14ac:dyDescent="0.3">
      <c r="A127877" s="66" t="s">
        <v>139699</v>
      </c>
      <c r="B127877" s="66" t="s">
        <v>139750</v>
      </c>
    </row>
    <row r="127878" spans="1:2" x14ac:dyDescent="0.3">
      <c r="A127878" s="66" t="s">
        <v>139699</v>
      </c>
      <c r="B127878" s="66" t="s">
        <v>139751</v>
      </c>
    </row>
    <row r="127879" spans="1:2" x14ac:dyDescent="0.3">
      <c r="A127879" s="66" t="s">
        <v>139699</v>
      </c>
      <c r="B127879" s="66" t="s">
        <v>139752</v>
      </c>
    </row>
    <row r="127880" spans="1:2" x14ac:dyDescent="0.3">
      <c r="A127880" s="66" t="s">
        <v>139699</v>
      </c>
      <c r="B127880" s="66" t="s">
        <v>139753</v>
      </c>
    </row>
    <row r="127881" spans="1:2" x14ac:dyDescent="0.3">
      <c r="A127881" s="66" t="s">
        <v>139699</v>
      </c>
      <c r="B127881" s="66" t="s">
        <v>139754</v>
      </c>
    </row>
    <row r="127882" spans="1:2" x14ac:dyDescent="0.3">
      <c r="A127882" s="66" t="s">
        <v>139699</v>
      </c>
      <c r="B127882" s="66" t="s">
        <v>139755</v>
      </c>
    </row>
    <row r="127883" spans="1:2" x14ac:dyDescent="0.3">
      <c r="A127883" s="66" t="s">
        <v>139699</v>
      </c>
      <c r="B127883" s="66" t="s">
        <v>139756</v>
      </c>
    </row>
    <row r="127884" spans="1:2" x14ac:dyDescent="0.3">
      <c r="A127884" s="66" t="s">
        <v>139699</v>
      </c>
      <c r="B127884" s="66" t="s">
        <v>139757</v>
      </c>
    </row>
    <row r="127885" spans="1:2" x14ac:dyDescent="0.3">
      <c r="A127885" s="66" t="s">
        <v>139699</v>
      </c>
      <c r="B127885" s="66" t="s">
        <v>139758</v>
      </c>
    </row>
    <row r="127886" spans="1:2" x14ac:dyDescent="0.3">
      <c r="A127886" s="66" t="s">
        <v>139699</v>
      </c>
      <c r="B127886" s="66" t="s">
        <v>139759</v>
      </c>
    </row>
    <row r="127887" spans="1:2" x14ac:dyDescent="0.3">
      <c r="A127887" s="66" t="s">
        <v>139760</v>
      </c>
      <c r="B127887" s="66" t="s">
        <v>139761</v>
      </c>
    </row>
    <row r="127888" spans="1:2" x14ac:dyDescent="0.3">
      <c r="A127888" s="66" t="s">
        <v>139760</v>
      </c>
      <c r="B127888" s="66" t="s">
        <v>139762</v>
      </c>
    </row>
    <row r="127889" spans="1:2" x14ac:dyDescent="0.3">
      <c r="A127889" s="66" t="s">
        <v>139760</v>
      </c>
      <c r="B127889" s="66" t="s">
        <v>139763</v>
      </c>
    </row>
    <row r="127890" spans="1:2" x14ac:dyDescent="0.3">
      <c r="A127890" s="66" t="s">
        <v>139760</v>
      </c>
      <c r="B127890" s="66" t="s">
        <v>139764</v>
      </c>
    </row>
    <row r="127891" spans="1:2" x14ac:dyDescent="0.3">
      <c r="A127891" s="66" t="s">
        <v>139760</v>
      </c>
      <c r="B127891" s="66" t="s">
        <v>139765</v>
      </c>
    </row>
    <row r="127892" spans="1:2" x14ac:dyDescent="0.3">
      <c r="A127892" s="66" t="s">
        <v>139760</v>
      </c>
      <c r="B127892" s="66" t="s">
        <v>139766</v>
      </c>
    </row>
    <row r="127893" spans="1:2" x14ac:dyDescent="0.3">
      <c r="A127893" s="66" t="s">
        <v>139760</v>
      </c>
      <c r="B127893" s="66" t="s">
        <v>139767</v>
      </c>
    </row>
    <row r="127894" spans="1:2" x14ac:dyDescent="0.3">
      <c r="A127894" s="66" t="s">
        <v>139760</v>
      </c>
      <c r="B127894" s="66" t="s">
        <v>139768</v>
      </c>
    </row>
    <row r="127895" spans="1:2" x14ac:dyDescent="0.3">
      <c r="A127895" s="66" t="s">
        <v>139760</v>
      </c>
      <c r="B127895" s="66" t="s">
        <v>139769</v>
      </c>
    </row>
    <row r="127896" spans="1:2" x14ac:dyDescent="0.3">
      <c r="A127896" s="66" t="s">
        <v>139760</v>
      </c>
      <c r="B127896" s="66" t="s">
        <v>139770</v>
      </c>
    </row>
    <row r="127897" spans="1:2" x14ac:dyDescent="0.3">
      <c r="A127897" s="66" t="s">
        <v>139760</v>
      </c>
      <c r="B127897" s="66" t="s">
        <v>139771</v>
      </c>
    </row>
    <row r="127898" spans="1:2" x14ac:dyDescent="0.3">
      <c r="A127898" s="66" t="s">
        <v>139760</v>
      </c>
      <c r="B127898" s="66" t="s">
        <v>139772</v>
      </c>
    </row>
    <row r="127899" spans="1:2" x14ac:dyDescent="0.3">
      <c r="A127899" s="66" t="s">
        <v>139760</v>
      </c>
      <c r="B127899" s="66" t="s">
        <v>139773</v>
      </c>
    </row>
    <row r="127900" spans="1:2" x14ac:dyDescent="0.3">
      <c r="A127900" s="66" t="s">
        <v>139760</v>
      </c>
      <c r="B127900" s="66" t="s">
        <v>139774</v>
      </c>
    </row>
    <row r="127901" spans="1:2" x14ac:dyDescent="0.3">
      <c r="A127901" s="66" t="s">
        <v>139760</v>
      </c>
      <c r="B127901" s="66" t="s">
        <v>139775</v>
      </c>
    </row>
    <row r="127902" spans="1:2" x14ac:dyDescent="0.3">
      <c r="A127902" s="66" t="s">
        <v>139760</v>
      </c>
      <c r="B127902" s="66" t="s">
        <v>139776</v>
      </c>
    </row>
    <row r="127903" spans="1:2" x14ac:dyDescent="0.3">
      <c r="A127903" s="66" t="s">
        <v>139760</v>
      </c>
      <c r="B127903" s="66" t="s">
        <v>139777</v>
      </c>
    </row>
    <row r="127904" spans="1:2" x14ac:dyDescent="0.3">
      <c r="A127904" s="66" t="s">
        <v>139760</v>
      </c>
      <c r="B127904" s="66" t="s">
        <v>139778</v>
      </c>
    </row>
    <row r="127905" spans="1:2" x14ac:dyDescent="0.3">
      <c r="A127905" s="66" t="s">
        <v>139760</v>
      </c>
      <c r="B127905" s="66" t="s">
        <v>139779</v>
      </c>
    </row>
    <row r="127906" spans="1:2" x14ac:dyDescent="0.3">
      <c r="A127906" s="66" t="s">
        <v>139760</v>
      </c>
      <c r="B127906" s="66" t="s">
        <v>139780</v>
      </c>
    </row>
    <row r="127907" spans="1:2" x14ac:dyDescent="0.3">
      <c r="A127907" s="66" t="s">
        <v>139760</v>
      </c>
      <c r="B127907" s="66" t="s">
        <v>139781</v>
      </c>
    </row>
    <row r="127908" spans="1:2" x14ac:dyDescent="0.3">
      <c r="A127908" s="66" t="s">
        <v>139760</v>
      </c>
      <c r="B127908" s="66" t="s">
        <v>139782</v>
      </c>
    </row>
    <row r="127909" spans="1:2" x14ac:dyDescent="0.3">
      <c r="A127909" s="66" t="s">
        <v>139760</v>
      </c>
      <c r="B127909" s="66" t="s">
        <v>139783</v>
      </c>
    </row>
    <row r="127910" spans="1:2" x14ac:dyDescent="0.3">
      <c r="A127910" s="66" t="s">
        <v>139760</v>
      </c>
      <c r="B127910" s="66" t="s">
        <v>139784</v>
      </c>
    </row>
    <row r="127911" spans="1:2" x14ac:dyDescent="0.3">
      <c r="A127911" s="66" t="s">
        <v>139760</v>
      </c>
      <c r="B127911" s="66" t="s">
        <v>139785</v>
      </c>
    </row>
    <row r="127912" spans="1:2" x14ac:dyDescent="0.3">
      <c r="A127912" s="66" t="s">
        <v>139760</v>
      </c>
      <c r="B127912" s="66" t="s">
        <v>139786</v>
      </c>
    </row>
    <row r="127913" spans="1:2" x14ac:dyDescent="0.3">
      <c r="A127913" s="66" t="s">
        <v>139760</v>
      </c>
      <c r="B127913" s="66" t="s">
        <v>139787</v>
      </c>
    </row>
    <row r="127914" spans="1:2" x14ac:dyDescent="0.3">
      <c r="A127914" s="66" t="s">
        <v>139760</v>
      </c>
      <c r="B127914" s="66" t="s">
        <v>139788</v>
      </c>
    </row>
    <row r="127915" spans="1:2" x14ac:dyDescent="0.3">
      <c r="A127915" s="66" t="s">
        <v>139760</v>
      </c>
      <c r="B127915" s="66" t="s">
        <v>139789</v>
      </c>
    </row>
    <row r="127916" spans="1:2" x14ac:dyDescent="0.3">
      <c r="A127916" s="66" t="s">
        <v>139760</v>
      </c>
      <c r="B127916" s="66" t="s">
        <v>139790</v>
      </c>
    </row>
    <row r="127917" spans="1:2" x14ac:dyDescent="0.3">
      <c r="A127917" s="66" t="s">
        <v>139760</v>
      </c>
      <c r="B127917" s="66" t="s">
        <v>139791</v>
      </c>
    </row>
    <row r="127918" spans="1:2" x14ac:dyDescent="0.3">
      <c r="A127918" s="66" t="s">
        <v>139760</v>
      </c>
      <c r="B127918" s="66" t="s">
        <v>139792</v>
      </c>
    </row>
    <row r="127919" spans="1:2" x14ac:dyDescent="0.3">
      <c r="A127919" s="66" t="s">
        <v>139760</v>
      </c>
      <c r="B127919" s="66" t="s">
        <v>139793</v>
      </c>
    </row>
    <row r="127920" spans="1:2" x14ac:dyDescent="0.3">
      <c r="A127920" s="66" t="s">
        <v>139794</v>
      </c>
      <c r="B127920" s="66" t="s">
        <v>139795</v>
      </c>
    </row>
    <row r="127921" spans="1:2" x14ac:dyDescent="0.3">
      <c r="A127921" s="66" t="s">
        <v>139794</v>
      </c>
      <c r="B127921" s="66" t="s">
        <v>139796</v>
      </c>
    </row>
    <row r="127922" spans="1:2" x14ac:dyDescent="0.3">
      <c r="A127922" s="66" t="s">
        <v>139794</v>
      </c>
      <c r="B127922" s="66" t="s">
        <v>139797</v>
      </c>
    </row>
    <row r="127923" spans="1:2" x14ac:dyDescent="0.3">
      <c r="A127923" s="66" t="s">
        <v>139794</v>
      </c>
      <c r="B127923" s="66" t="s">
        <v>139798</v>
      </c>
    </row>
    <row r="127924" spans="1:2" x14ac:dyDescent="0.3">
      <c r="A127924" s="66" t="s">
        <v>139794</v>
      </c>
      <c r="B127924" s="66" t="s">
        <v>139799</v>
      </c>
    </row>
    <row r="127925" spans="1:2" x14ac:dyDescent="0.3">
      <c r="A127925" s="66" t="s">
        <v>139794</v>
      </c>
      <c r="B127925" s="66" t="s">
        <v>139800</v>
      </c>
    </row>
    <row r="127926" spans="1:2" x14ac:dyDescent="0.3">
      <c r="A127926" s="66" t="s">
        <v>139794</v>
      </c>
      <c r="B127926" s="66" t="s">
        <v>139801</v>
      </c>
    </row>
    <row r="127927" spans="1:2" x14ac:dyDescent="0.3">
      <c r="A127927" s="66" t="s">
        <v>139794</v>
      </c>
      <c r="B127927" s="66" t="s">
        <v>139802</v>
      </c>
    </row>
    <row r="127928" spans="1:2" x14ac:dyDescent="0.3">
      <c r="A127928" s="66" t="s">
        <v>139794</v>
      </c>
      <c r="B127928" s="66" t="s">
        <v>139803</v>
      </c>
    </row>
    <row r="127929" spans="1:2" x14ac:dyDescent="0.3">
      <c r="A127929" s="66" t="s">
        <v>139794</v>
      </c>
      <c r="B127929" s="66" t="s">
        <v>139804</v>
      </c>
    </row>
    <row r="127930" spans="1:2" x14ac:dyDescent="0.3">
      <c r="A127930" s="66" t="s">
        <v>139794</v>
      </c>
      <c r="B127930" s="66" t="s">
        <v>139805</v>
      </c>
    </row>
    <row r="127931" spans="1:2" x14ac:dyDescent="0.3">
      <c r="A127931" s="66" t="s">
        <v>139794</v>
      </c>
      <c r="B127931" s="66" t="s">
        <v>139806</v>
      </c>
    </row>
    <row r="127932" spans="1:2" x14ac:dyDescent="0.3">
      <c r="A127932" s="66" t="s">
        <v>139794</v>
      </c>
      <c r="B127932" s="66" t="s">
        <v>139807</v>
      </c>
    </row>
    <row r="127933" spans="1:2" x14ac:dyDescent="0.3">
      <c r="A127933" s="66" t="s">
        <v>139794</v>
      </c>
      <c r="B127933" s="66" t="s">
        <v>139808</v>
      </c>
    </row>
    <row r="127934" spans="1:2" x14ac:dyDescent="0.3">
      <c r="A127934" s="66" t="s">
        <v>139794</v>
      </c>
      <c r="B127934" s="66" t="s">
        <v>139809</v>
      </c>
    </row>
    <row r="127935" spans="1:2" x14ac:dyDescent="0.3">
      <c r="A127935" s="66" t="s">
        <v>139794</v>
      </c>
      <c r="B127935" s="66" t="s">
        <v>139810</v>
      </c>
    </row>
    <row r="127936" spans="1:2" x14ac:dyDescent="0.3">
      <c r="A127936" s="66" t="s">
        <v>139794</v>
      </c>
      <c r="B127936" s="66" t="s">
        <v>139811</v>
      </c>
    </row>
    <row r="127937" spans="1:2" x14ac:dyDescent="0.3">
      <c r="A127937" s="66" t="s">
        <v>139794</v>
      </c>
      <c r="B127937" s="66" t="s">
        <v>139812</v>
      </c>
    </row>
    <row r="127938" spans="1:2" x14ac:dyDescent="0.3">
      <c r="A127938" s="66" t="s">
        <v>139794</v>
      </c>
      <c r="B127938" s="66" t="s">
        <v>139813</v>
      </c>
    </row>
    <row r="127939" spans="1:2" x14ac:dyDescent="0.3">
      <c r="A127939" s="66" t="s">
        <v>139794</v>
      </c>
      <c r="B127939" s="66" t="s">
        <v>139814</v>
      </c>
    </row>
    <row r="127940" spans="1:2" x14ac:dyDescent="0.3">
      <c r="A127940" s="66" t="s">
        <v>139794</v>
      </c>
      <c r="B127940" s="66" t="s">
        <v>139815</v>
      </c>
    </row>
    <row r="127941" spans="1:2" x14ac:dyDescent="0.3">
      <c r="A127941" s="66" t="s">
        <v>139794</v>
      </c>
      <c r="B127941" s="66" t="s">
        <v>139816</v>
      </c>
    </row>
    <row r="127942" spans="1:2" x14ac:dyDescent="0.3">
      <c r="A127942" s="66" t="s">
        <v>139794</v>
      </c>
      <c r="B127942" s="66" t="s">
        <v>139817</v>
      </c>
    </row>
    <row r="127943" spans="1:2" x14ac:dyDescent="0.3">
      <c r="A127943" s="66" t="s">
        <v>139794</v>
      </c>
      <c r="B127943" s="66" t="s">
        <v>139818</v>
      </c>
    </row>
    <row r="127944" spans="1:2" x14ac:dyDescent="0.3">
      <c r="A127944" s="66" t="s">
        <v>139794</v>
      </c>
      <c r="B127944" s="66" t="s">
        <v>139819</v>
      </c>
    </row>
    <row r="127945" spans="1:2" x14ac:dyDescent="0.3">
      <c r="A127945" s="66" t="s">
        <v>139794</v>
      </c>
      <c r="B127945" s="66" t="s">
        <v>139820</v>
      </c>
    </row>
    <row r="127946" spans="1:2" x14ac:dyDescent="0.3">
      <c r="A127946" s="66" t="s">
        <v>139794</v>
      </c>
      <c r="B127946" s="66" t="s">
        <v>139821</v>
      </c>
    </row>
    <row r="127947" spans="1:2" x14ac:dyDescent="0.3">
      <c r="A127947" s="66" t="s">
        <v>139794</v>
      </c>
      <c r="B127947" s="66" t="s">
        <v>139822</v>
      </c>
    </row>
    <row r="127948" spans="1:2" x14ac:dyDescent="0.3">
      <c r="A127948" s="66" t="s">
        <v>139794</v>
      </c>
      <c r="B127948" s="66" t="s">
        <v>139823</v>
      </c>
    </row>
    <row r="127949" spans="1:2" x14ac:dyDescent="0.3">
      <c r="A127949" s="66" t="s">
        <v>139794</v>
      </c>
      <c r="B127949" s="66" t="s">
        <v>139824</v>
      </c>
    </row>
    <row r="127950" spans="1:2" x14ac:dyDescent="0.3">
      <c r="A127950" s="66" t="s">
        <v>139794</v>
      </c>
      <c r="B127950" s="66" t="s">
        <v>139825</v>
      </c>
    </row>
    <row r="127951" spans="1:2" x14ac:dyDescent="0.3">
      <c r="A127951" s="66" t="s">
        <v>139794</v>
      </c>
      <c r="B127951" s="66" t="s">
        <v>139826</v>
      </c>
    </row>
    <row r="127952" spans="1:2" x14ac:dyDescent="0.3">
      <c r="A127952" s="66" t="s">
        <v>139794</v>
      </c>
      <c r="B127952" s="66" t="s">
        <v>139827</v>
      </c>
    </row>
    <row r="127953" spans="1:2" x14ac:dyDescent="0.3">
      <c r="A127953" s="66" t="s">
        <v>139794</v>
      </c>
      <c r="B127953" s="66" t="s">
        <v>139828</v>
      </c>
    </row>
    <row r="127954" spans="1:2" x14ac:dyDescent="0.3">
      <c r="A127954" s="66" t="s">
        <v>139794</v>
      </c>
      <c r="B127954" s="66" t="s">
        <v>139829</v>
      </c>
    </row>
    <row r="127955" spans="1:2" x14ac:dyDescent="0.3">
      <c r="A127955" s="66" t="s">
        <v>139794</v>
      </c>
      <c r="B127955" s="66" t="s">
        <v>139830</v>
      </c>
    </row>
    <row r="127956" spans="1:2" x14ac:dyDescent="0.3">
      <c r="A127956" s="66" t="s">
        <v>139794</v>
      </c>
      <c r="B127956" s="66" t="s">
        <v>139831</v>
      </c>
    </row>
    <row r="127957" spans="1:2" x14ac:dyDescent="0.3">
      <c r="A127957" s="66" t="s">
        <v>139832</v>
      </c>
      <c r="B127957" s="66" t="s">
        <v>139833</v>
      </c>
    </row>
    <row r="127958" spans="1:2" x14ac:dyDescent="0.3">
      <c r="A127958" s="66" t="s">
        <v>139832</v>
      </c>
      <c r="B127958" s="66" t="s">
        <v>139834</v>
      </c>
    </row>
    <row r="127959" spans="1:2" x14ac:dyDescent="0.3">
      <c r="A127959" s="66" t="s">
        <v>139832</v>
      </c>
      <c r="B127959" s="66" t="s">
        <v>139835</v>
      </c>
    </row>
    <row r="127960" spans="1:2" x14ac:dyDescent="0.3">
      <c r="A127960" s="66" t="s">
        <v>139832</v>
      </c>
      <c r="B127960" s="66" t="s">
        <v>139836</v>
      </c>
    </row>
    <row r="127961" spans="1:2" x14ac:dyDescent="0.3">
      <c r="A127961" s="66" t="s">
        <v>139832</v>
      </c>
      <c r="B127961" s="66" t="s">
        <v>139837</v>
      </c>
    </row>
    <row r="127962" spans="1:2" x14ac:dyDescent="0.3">
      <c r="A127962" s="66" t="s">
        <v>139832</v>
      </c>
      <c r="B127962" s="66" t="s">
        <v>139838</v>
      </c>
    </row>
    <row r="127963" spans="1:2" x14ac:dyDescent="0.3">
      <c r="A127963" s="66" t="s">
        <v>139832</v>
      </c>
      <c r="B127963" s="66" t="s">
        <v>139839</v>
      </c>
    </row>
    <row r="127964" spans="1:2" x14ac:dyDescent="0.3">
      <c r="A127964" s="66" t="s">
        <v>139832</v>
      </c>
      <c r="B127964" s="66" t="s">
        <v>139840</v>
      </c>
    </row>
    <row r="127965" spans="1:2" x14ac:dyDescent="0.3">
      <c r="A127965" s="66" t="s">
        <v>139832</v>
      </c>
      <c r="B127965" s="66" t="s">
        <v>139841</v>
      </c>
    </row>
    <row r="127966" spans="1:2" x14ac:dyDescent="0.3">
      <c r="A127966" s="66" t="s">
        <v>139832</v>
      </c>
      <c r="B127966" s="66" t="s">
        <v>139842</v>
      </c>
    </row>
    <row r="127967" spans="1:2" x14ac:dyDescent="0.3">
      <c r="A127967" s="66" t="s">
        <v>139832</v>
      </c>
      <c r="B127967" s="66" t="s">
        <v>139843</v>
      </c>
    </row>
    <row r="127968" spans="1:2" x14ac:dyDescent="0.3">
      <c r="A127968" s="66" t="s">
        <v>139832</v>
      </c>
      <c r="B127968" s="66" t="s">
        <v>139844</v>
      </c>
    </row>
    <row r="127969" spans="1:2" x14ac:dyDescent="0.3">
      <c r="A127969" s="66" t="s">
        <v>139832</v>
      </c>
      <c r="B127969" s="66" t="s">
        <v>139845</v>
      </c>
    </row>
    <row r="127970" spans="1:2" x14ac:dyDescent="0.3">
      <c r="A127970" s="66" t="s">
        <v>139832</v>
      </c>
      <c r="B127970" s="66" t="s">
        <v>139846</v>
      </c>
    </row>
    <row r="127971" spans="1:2" x14ac:dyDescent="0.3">
      <c r="A127971" s="66" t="s">
        <v>139832</v>
      </c>
      <c r="B127971" s="66" t="s">
        <v>139847</v>
      </c>
    </row>
    <row r="127972" spans="1:2" x14ac:dyDescent="0.3">
      <c r="A127972" s="66" t="s">
        <v>139832</v>
      </c>
      <c r="B127972" s="66" t="s">
        <v>139848</v>
      </c>
    </row>
    <row r="127973" spans="1:2" x14ac:dyDescent="0.3">
      <c r="A127973" s="66" t="s">
        <v>139832</v>
      </c>
      <c r="B127973" s="66" t="s">
        <v>139849</v>
      </c>
    </row>
    <row r="127974" spans="1:2" x14ac:dyDescent="0.3">
      <c r="A127974" s="66" t="s">
        <v>139832</v>
      </c>
      <c r="B127974" s="66" t="s">
        <v>139850</v>
      </c>
    </row>
    <row r="127975" spans="1:2" x14ac:dyDescent="0.3">
      <c r="A127975" s="66" t="s">
        <v>139832</v>
      </c>
      <c r="B127975" s="66" t="s">
        <v>139851</v>
      </c>
    </row>
    <row r="127976" spans="1:2" x14ac:dyDescent="0.3">
      <c r="A127976" s="66" t="s">
        <v>139832</v>
      </c>
      <c r="B127976" s="66" t="s">
        <v>139852</v>
      </c>
    </row>
    <row r="127977" spans="1:2" x14ac:dyDescent="0.3">
      <c r="A127977" s="66" t="s">
        <v>139832</v>
      </c>
      <c r="B127977" s="66" t="s">
        <v>139853</v>
      </c>
    </row>
    <row r="127978" spans="1:2" x14ac:dyDescent="0.3">
      <c r="A127978" s="66" t="s">
        <v>139832</v>
      </c>
      <c r="B127978" s="66" t="s">
        <v>139854</v>
      </c>
    </row>
    <row r="127979" spans="1:2" x14ac:dyDescent="0.3">
      <c r="A127979" s="66" t="s">
        <v>139832</v>
      </c>
      <c r="B127979" s="66" t="s">
        <v>139855</v>
      </c>
    </row>
    <row r="127980" spans="1:2" x14ac:dyDescent="0.3">
      <c r="A127980" s="66" t="s">
        <v>139832</v>
      </c>
      <c r="B127980" s="66" t="s">
        <v>139856</v>
      </c>
    </row>
    <row r="127981" spans="1:2" x14ac:dyDescent="0.3">
      <c r="A127981" s="66" t="s">
        <v>139832</v>
      </c>
      <c r="B127981" s="66" t="s">
        <v>139857</v>
      </c>
    </row>
    <row r="127982" spans="1:2" x14ac:dyDescent="0.3">
      <c r="A127982" s="66" t="s">
        <v>139832</v>
      </c>
      <c r="B127982" s="66" t="s">
        <v>139858</v>
      </c>
    </row>
    <row r="127983" spans="1:2" x14ac:dyDescent="0.3">
      <c r="A127983" s="66" t="s">
        <v>139832</v>
      </c>
      <c r="B127983" s="66" t="s">
        <v>139859</v>
      </c>
    </row>
    <row r="127984" spans="1:2" x14ac:dyDescent="0.3">
      <c r="A127984" s="66" t="s">
        <v>139832</v>
      </c>
      <c r="B127984" s="66" t="s">
        <v>139860</v>
      </c>
    </row>
    <row r="127985" spans="1:2" x14ac:dyDescent="0.3">
      <c r="A127985" s="66" t="s">
        <v>139832</v>
      </c>
      <c r="B127985" s="66" t="s">
        <v>139861</v>
      </c>
    </row>
    <row r="127986" spans="1:2" x14ac:dyDescent="0.3">
      <c r="A127986" s="66" t="s">
        <v>139832</v>
      </c>
      <c r="B127986" s="66" t="s">
        <v>139862</v>
      </c>
    </row>
    <row r="127987" spans="1:2" x14ac:dyDescent="0.3">
      <c r="A127987" s="66" t="s">
        <v>139832</v>
      </c>
      <c r="B127987" s="66" t="s">
        <v>139863</v>
      </c>
    </row>
    <row r="127988" spans="1:2" x14ac:dyDescent="0.3">
      <c r="A127988" s="66" t="s">
        <v>139832</v>
      </c>
      <c r="B127988" s="66" t="s">
        <v>139864</v>
      </c>
    </row>
    <row r="127989" spans="1:2" x14ac:dyDescent="0.3">
      <c r="A127989" s="66" t="s">
        <v>139832</v>
      </c>
      <c r="B127989" s="66" t="s">
        <v>139865</v>
      </c>
    </row>
    <row r="127990" spans="1:2" x14ac:dyDescent="0.3">
      <c r="A127990" s="66" t="s">
        <v>139866</v>
      </c>
      <c r="B127990" s="66" t="s">
        <v>139867</v>
      </c>
    </row>
    <row r="127991" spans="1:2" x14ac:dyDescent="0.3">
      <c r="A127991" s="66" t="s">
        <v>139866</v>
      </c>
      <c r="B127991" s="66" t="s">
        <v>139868</v>
      </c>
    </row>
    <row r="127992" spans="1:2" x14ac:dyDescent="0.3">
      <c r="A127992" s="66" t="s">
        <v>139866</v>
      </c>
      <c r="B127992" s="66" t="s">
        <v>139869</v>
      </c>
    </row>
    <row r="127993" spans="1:2" x14ac:dyDescent="0.3">
      <c r="A127993" s="66" t="s">
        <v>139866</v>
      </c>
      <c r="B127993" s="66" t="s">
        <v>139870</v>
      </c>
    </row>
    <row r="127994" spans="1:2" x14ac:dyDescent="0.3">
      <c r="A127994" s="66" t="s">
        <v>139866</v>
      </c>
      <c r="B127994" s="66" t="s">
        <v>139871</v>
      </c>
    </row>
    <row r="127995" spans="1:2" x14ac:dyDescent="0.3">
      <c r="A127995" s="66" t="s">
        <v>139866</v>
      </c>
      <c r="B127995" s="66" t="s">
        <v>139872</v>
      </c>
    </row>
    <row r="127996" spans="1:2" x14ac:dyDescent="0.3">
      <c r="A127996" s="66" t="s">
        <v>139866</v>
      </c>
      <c r="B127996" s="66" t="s">
        <v>139873</v>
      </c>
    </row>
    <row r="127997" spans="1:2" x14ac:dyDescent="0.3">
      <c r="A127997" s="66" t="s">
        <v>139866</v>
      </c>
      <c r="B127997" s="66" t="s">
        <v>139874</v>
      </c>
    </row>
    <row r="127998" spans="1:2" x14ac:dyDescent="0.3">
      <c r="A127998" s="66" t="s">
        <v>139866</v>
      </c>
      <c r="B127998" s="66" t="s">
        <v>139875</v>
      </c>
    </row>
    <row r="127999" spans="1:2" x14ac:dyDescent="0.3">
      <c r="A127999" s="66" t="s">
        <v>139866</v>
      </c>
      <c r="B127999" s="66" t="s">
        <v>139876</v>
      </c>
    </row>
    <row r="128000" spans="1:2" x14ac:dyDescent="0.3">
      <c r="A128000" s="66" t="s">
        <v>139866</v>
      </c>
      <c r="B128000" s="66" t="s">
        <v>139877</v>
      </c>
    </row>
    <row r="128001" spans="1:2" x14ac:dyDescent="0.3">
      <c r="A128001" s="66" t="s">
        <v>139866</v>
      </c>
      <c r="B128001" s="66" t="s">
        <v>139878</v>
      </c>
    </row>
    <row r="128002" spans="1:2" x14ac:dyDescent="0.3">
      <c r="A128002" s="66" t="s">
        <v>139866</v>
      </c>
      <c r="B128002" s="66" t="s">
        <v>139879</v>
      </c>
    </row>
    <row r="128003" spans="1:2" x14ac:dyDescent="0.3">
      <c r="A128003" s="66" t="s">
        <v>139866</v>
      </c>
      <c r="B128003" s="66" t="s">
        <v>139880</v>
      </c>
    </row>
    <row r="128004" spans="1:2" x14ac:dyDescent="0.3">
      <c r="A128004" s="66" t="s">
        <v>139866</v>
      </c>
      <c r="B128004" s="66" t="s">
        <v>139881</v>
      </c>
    </row>
    <row r="128005" spans="1:2" x14ac:dyDescent="0.3">
      <c r="A128005" s="66" t="s">
        <v>139866</v>
      </c>
      <c r="B128005" s="66" t="s">
        <v>139882</v>
      </c>
    </row>
    <row r="128006" spans="1:2" x14ac:dyDescent="0.3">
      <c r="A128006" s="66" t="s">
        <v>139866</v>
      </c>
      <c r="B128006" s="66" t="s">
        <v>139883</v>
      </c>
    </row>
    <row r="128007" spans="1:2" x14ac:dyDescent="0.3">
      <c r="A128007" s="66" t="s">
        <v>139866</v>
      </c>
      <c r="B128007" s="66" t="s">
        <v>139884</v>
      </c>
    </row>
    <row r="128008" spans="1:2" x14ac:dyDescent="0.3">
      <c r="A128008" s="66" t="s">
        <v>139866</v>
      </c>
      <c r="B128008" s="66" t="s">
        <v>139885</v>
      </c>
    </row>
    <row r="128009" spans="1:2" x14ac:dyDescent="0.3">
      <c r="A128009" s="66" t="s">
        <v>139866</v>
      </c>
      <c r="B128009" s="66" t="s">
        <v>139886</v>
      </c>
    </row>
    <row r="128010" spans="1:2" x14ac:dyDescent="0.3">
      <c r="A128010" s="66" t="s">
        <v>139866</v>
      </c>
      <c r="B128010" s="66" t="s">
        <v>139887</v>
      </c>
    </row>
    <row r="128011" spans="1:2" x14ac:dyDescent="0.3">
      <c r="A128011" s="66" t="s">
        <v>139866</v>
      </c>
      <c r="B128011" s="66" t="s">
        <v>139888</v>
      </c>
    </row>
    <row r="128012" spans="1:2" x14ac:dyDescent="0.3">
      <c r="A128012" s="66" t="s">
        <v>139866</v>
      </c>
      <c r="B128012" s="66" t="s">
        <v>139889</v>
      </c>
    </row>
    <row r="128013" spans="1:2" x14ac:dyDescent="0.3">
      <c r="A128013" s="66" t="s">
        <v>139866</v>
      </c>
      <c r="B128013" s="66" t="s">
        <v>139890</v>
      </c>
    </row>
    <row r="128014" spans="1:2" x14ac:dyDescent="0.3">
      <c r="A128014" s="66" t="s">
        <v>139866</v>
      </c>
      <c r="B128014" s="66" t="s">
        <v>139891</v>
      </c>
    </row>
    <row r="128015" spans="1:2" x14ac:dyDescent="0.3">
      <c r="A128015" s="66" t="s">
        <v>139866</v>
      </c>
      <c r="B128015" s="66" t="s">
        <v>139892</v>
      </c>
    </row>
    <row r="128016" spans="1:2" x14ac:dyDescent="0.3">
      <c r="A128016" s="66" t="s">
        <v>139866</v>
      </c>
      <c r="B128016" s="66" t="s">
        <v>139893</v>
      </c>
    </row>
    <row r="128017" spans="1:2" x14ac:dyDescent="0.3">
      <c r="A128017" s="66" t="s">
        <v>139866</v>
      </c>
      <c r="B128017" s="66" t="s">
        <v>139894</v>
      </c>
    </row>
    <row r="128018" spans="1:2" x14ac:dyDescent="0.3">
      <c r="A128018" s="66" t="s">
        <v>139866</v>
      </c>
      <c r="B128018" s="66" t="s">
        <v>139895</v>
      </c>
    </row>
    <row r="128019" spans="1:2" x14ac:dyDescent="0.3">
      <c r="A128019" s="66" t="s">
        <v>139866</v>
      </c>
      <c r="B128019" s="66" t="s">
        <v>139896</v>
      </c>
    </row>
    <row r="128020" spans="1:2" x14ac:dyDescent="0.3">
      <c r="A128020" s="66" t="s">
        <v>139866</v>
      </c>
      <c r="B128020" s="66" t="s">
        <v>139897</v>
      </c>
    </row>
    <row r="128021" spans="1:2" x14ac:dyDescent="0.3">
      <c r="A128021" s="66" t="s">
        <v>139866</v>
      </c>
      <c r="B128021" s="66" t="s">
        <v>139898</v>
      </c>
    </row>
    <row r="128022" spans="1:2" x14ac:dyDescent="0.3">
      <c r="A128022" s="66" t="s">
        <v>139866</v>
      </c>
      <c r="B128022" s="66" t="s">
        <v>139899</v>
      </c>
    </row>
    <row r="128023" spans="1:2" x14ac:dyDescent="0.3">
      <c r="A128023" s="66" t="s">
        <v>139866</v>
      </c>
      <c r="B128023" s="66" t="s">
        <v>139900</v>
      </c>
    </row>
    <row r="128024" spans="1:2" x14ac:dyDescent="0.3">
      <c r="A128024" s="66" t="s">
        <v>139866</v>
      </c>
      <c r="B128024" s="66" t="s">
        <v>139901</v>
      </c>
    </row>
    <row r="128025" spans="1:2" x14ac:dyDescent="0.3">
      <c r="A128025" s="66" t="s">
        <v>139866</v>
      </c>
      <c r="B128025" s="66" t="s">
        <v>139902</v>
      </c>
    </row>
    <row r="128026" spans="1:2" x14ac:dyDescent="0.3">
      <c r="A128026" s="66" t="s">
        <v>139866</v>
      </c>
      <c r="B128026" s="66" t="s">
        <v>139903</v>
      </c>
    </row>
    <row r="128027" spans="1:2" x14ac:dyDescent="0.3">
      <c r="A128027" s="66" t="s">
        <v>139866</v>
      </c>
      <c r="B128027" s="66" t="s">
        <v>139904</v>
      </c>
    </row>
    <row r="128028" spans="1:2" x14ac:dyDescent="0.3">
      <c r="A128028" s="66" t="s">
        <v>139866</v>
      </c>
      <c r="B128028" s="66" t="s">
        <v>139905</v>
      </c>
    </row>
    <row r="128029" spans="1:2" x14ac:dyDescent="0.3">
      <c r="A128029" s="66" t="s">
        <v>139866</v>
      </c>
      <c r="B128029" s="66" t="s">
        <v>139906</v>
      </c>
    </row>
    <row r="128030" spans="1:2" x14ac:dyDescent="0.3">
      <c r="A128030" s="66" t="s">
        <v>139866</v>
      </c>
      <c r="B128030" s="66" t="s">
        <v>139907</v>
      </c>
    </row>
    <row r="128031" spans="1:2" x14ac:dyDescent="0.3">
      <c r="A128031" s="66" t="s">
        <v>139866</v>
      </c>
      <c r="B128031" s="66" t="s">
        <v>139908</v>
      </c>
    </row>
    <row r="128032" spans="1:2" x14ac:dyDescent="0.3">
      <c r="A128032" s="66" t="s">
        <v>139866</v>
      </c>
      <c r="B128032" s="66" t="s">
        <v>139909</v>
      </c>
    </row>
    <row r="128033" spans="1:2" x14ac:dyDescent="0.3">
      <c r="A128033" s="66" t="s">
        <v>139866</v>
      </c>
      <c r="B128033" s="66" t="s">
        <v>139910</v>
      </c>
    </row>
    <row r="128034" spans="1:2" x14ac:dyDescent="0.3">
      <c r="A128034" s="66" t="s">
        <v>139866</v>
      </c>
      <c r="B128034" s="66" t="s">
        <v>139911</v>
      </c>
    </row>
    <row r="128035" spans="1:2" x14ac:dyDescent="0.3">
      <c r="A128035" s="66" t="s">
        <v>139866</v>
      </c>
      <c r="B128035" s="66" t="s">
        <v>139912</v>
      </c>
    </row>
    <row r="128036" spans="1:2" x14ac:dyDescent="0.3">
      <c r="A128036" s="66" t="s">
        <v>139866</v>
      </c>
      <c r="B128036" s="66" t="s">
        <v>139913</v>
      </c>
    </row>
    <row r="128037" spans="1:2" x14ac:dyDescent="0.3">
      <c r="A128037" s="66" t="s">
        <v>139866</v>
      </c>
      <c r="B128037" s="66" t="s">
        <v>139914</v>
      </c>
    </row>
    <row r="128038" spans="1:2" x14ac:dyDescent="0.3">
      <c r="A128038" s="66" t="s">
        <v>139866</v>
      </c>
      <c r="B128038" s="66" t="s">
        <v>139915</v>
      </c>
    </row>
    <row r="128039" spans="1:2" x14ac:dyDescent="0.3">
      <c r="A128039" s="66" t="s">
        <v>139866</v>
      </c>
      <c r="B128039" s="66" t="s">
        <v>139916</v>
      </c>
    </row>
    <row r="128040" spans="1:2" x14ac:dyDescent="0.3">
      <c r="A128040" s="66" t="s">
        <v>139917</v>
      </c>
      <c r="B128040" s="66" t="s">
        <v>139918</v>
      </c>
    </row>
    <row r="128041" spans="1:2" x14ac:dyDescent="0.3">
      <c r="A128041" s="66" t="s">
        <v>139917</v>
      </c>
      <c r="B128041" s="66" t="s">
        <v>139919</v>
      </c>
    </row>
    <row r="128042" spans="1:2" x14ac:dyDescent="0.3">
      <c r="A128042" s="66" t="s">
        <v>139917</v>
      </c>
      <c r="B128042" s="66" t="s">
        <v>139920</v>
      </c>
    </row>
    <row r="128043" spans="1:2" x14ac:dyDescent="0.3">
      <c r="A128043" s="66" t="s">
        <v>139917</v>
      </c>
      <c r="B128043" s="66" t="s">
        <v>139921</v>
      </c>
    </row>
    <row r="128044" spans="1:2" x14ac:dyDescent="0.3">
      <c r="A128044" s="66" t="s">
        <v>139917</v>
      </c>
      <c r="B128044" s="66" t="s">
        <v>139922</v>
      </c>
    </row>
    <row r="128045" spans="1:2" x14ac:dyDescent="0.3">
      <c r="A128045" s="66" t="s">
        <v>139917</v>
      </c>
      <c r="B128045" s="66" t="s">
        <v>139923</v>
      </c>
    </row>
    <row r="128046" spans="1:2" x14ac:dyDescent="0.3">
      <c r="A128046" s="66" t="s">
        <v>139917</v>
      </c>
      <c r="B128046" s="66" t="s">
        <v>139924</v>
      </c>
    </row>
    <row r="128047" spans="1:2" x14ac:dyDescent="0.3">
      <c r="A128047" s="66" t="s">
        <v>139917</v>
      </c>
      <c r="B128047" s="66" t="s">
        <v>139925</v>
      </c>
    </row>
    <row r="128048" spans="1:2" x14ac:dyDescent="0.3">
      <c r="A128048" s="66" t="s">
        <v>139917</v>
      </c>
      <c r="B128048" s="66" t="s">
        <v>139926</v>
      </c>
    </row>
    <row r="128049" spans="1:2" x14ac:dyDescent="0.3">
      <c r="A128049" s="66" t="s">
        <v>139917</v>
      </c>
      <c r="B128049" s="66" t="s">
        <v>139927</v>
      </c>
    </row>
    <row r="128050" spans="1:2" x14ac:dyDescent="0.3">
      <c r="A128050" s="66" t="s">
        <v>139917</v>
      </c>
      <c r="B128050" s="66" t="s">
        <v>139928</v>
      </c>
    </row>
    <row r="128051" spans="1:2" x14ac:dyDescent="0.3">
      <c r="A128051" s="66" t="s">
        <v>139917</v>
      </c>
      <c r="B128051" s="66" t="s">
        <v>139929</v>
      </c>
    </row>
    <row r="128052" spans="1:2" x14ac:dyDescent="0.3">
      <c r="A128052" s="66" t="s">
        <v>139917</v>
      </c>
      <c r="B128052" s="66" t="s">
        <v>139930</v>
      </c>
    </row>
    <row r="128053" spans="1:2" x14ac:dyDescent="0.3">
      <c r="A128053" s="66" t="s">
        <v>139917</v>
      </c>
      <c r="B128053" s="66" t="s">
        <v>139931</v>
      </c>
    </row>
    <row r="128054" spans="1:2" x14ac:dyDescent="0.3">
      <c r="A128054" s="66" t="s">
        <v>139917</v>
      </c>
      <c r="B128054" s="66" t="s">
        <v>139932</v>
      </c>
    </row>
    <row r="128055" spans="1:2" x14ac:dyDescent="0.3">
      <c r="A128055" s="66" t="s">
        <v>139917</v>
      </c>
      <c r="B128055" s="66" t="s">
        <v>139933</v>
      </c>
    </row>
    <row r="128056" spans="1:2" x14ac:dyDescent="0.3">
      <c r="A128056" s="66" t="s">
        <v>139917</v>
      </c>
      <c r="B128056" s="66" t="s">
        <v>139934</v>
      </c>
    </row>
    <row r="128057" spans="1:2" x14ac:dyDescent="0.3">
      <c r="A128057" s="66" t="s">
        <v>139917</v>
      </c>
      <c r="B128057" s="66" t="s">
        <v>139935</v>
      </c>
    </row>
    <row r="128058" spans="1:2" x14ac:dyDescent="0.3">
      <c r="A128058" s="66" t="s">
        <v>139917</v>
      </c>
      <c r="B128058" s="66" t="s">
        <v>139936</v>
      </c>
    </row>
    <row r="128059" spans="1:2" x14ac:dyDescent="0.3">
      <c r="A128059" s="66" t="s">
        <v>139917</v>
      </c>
      <c r="B128059" s="66" t="s">
        <v>139937</v>
      </c>
    </row>
    <row r="128060" spans="1:2" x14ac:dyDescent="0.3">
      <c r="A128060" s="66" t="s">
        <v>139917</v>
      </c>
      <c r="B128060" s="66" t="s">
        <v>139938</v>
      </c>
    </row>
    <row r="128061" spans="1:2" x14ac:dyDescent="0.3">
      <c r="A128061" s="66" t="s">
        <v>139917</v>
      </c>
      <c r="B128061" s="66" t="s">
        <v>139939</v>
      </c>
    </row>
    <row r="128062" spans="1:2" x14ac:dyDescent="0.3">
      <c r="A128062" s="66" t="s">
        <v>139917</v>
      </c>
      <c r="B128062" s="66" t="s">
        <v>139940</v>
      </c>
    </row>
    <row r="128063" spans="1:2" x14ac:dyDescent="0.3">
      <c r="A128063" s="66" t="s">
        <v>139917</v>
      </c>
      <c r="B128063" s="66" t="s">
        <v>139941</v>
      </c>
    </row>
    <row r="128064" spans="1:2" x14ac:dyDescent="0.3">
      <c r="A128064" s="66" t="s">
        <v>139917</v>
      </c>
      <c r="B128064" s="66" t="s">
        <v>139942</v>
      </c>
    </row>
    <row r="128065" spans="1:2" x14ac:dyDescent="0.3">
      <c r="A128065" s="66" t="s">
        <v>139917</v>
      </c>
      <c r="B128065" s="66" t="s">
        <v>139943</v>
      </c>
    </row>
    <row r="128066" spans="1:2" x14ac:dyDescent="0.3">
      <c r="A128066" s="66" t="s">
        <v>139917</v>
      </c>
      <c r="B128066" s="66" t="s">
        <v>139944</v>
      </c>
    </row>
    <row r="128067" spans="1:2" x14ac:dyDescent="0.3">
      <c r="A128067" s="66" t="s">
        <v>139917</v>
      </c>
      <c r="B128067" s="66" t="s">
        <v>139945</v>
      </c>
    </row>
    <row r="128068" spans="1:2" x14ac:dyDescent="0.3">
      <c r="A128068" s="66" t="s">
        <v>139917</v>
      </c>
      <c r="B128068" s="66" t="s">
        <v>139946</v>
      </c>
    </row>
    <row r="128069" spans="1:2" x14ac:dyDescent="0.3">
      <c r="A128069" s="66" t="s">
        <v>139917</v>
      </c>
      <c r="B128069" s="66" t="s">
        <v>139947</v>
      </c>
    </row>
    <row r="128070" spans="1:2" x14ac:dyDescent="0.3">
      <c r="A128070" s="66" t="s">
        <v>139917</v>
      </c>
      <c r="B128070" s="66" t="s">
        <v>139948</v>
      </c>
    </row>
    <row r="128071" spans="1:2" x14ac:dyDescent="0.3">
      <c r="A128071" s="66" t="s">
        <v>139917</v>
      </c>
      <c r="B128071" s="66" t="s">
        <v>139949</v>
      </c>
    </row>
    <row r="128072" spans="1:2" x14ac:dyDescent="0.3">
      <c r="A128072" s="66" t="s">
        <v>139917</v>
      </c>
      <c r="B128072" s="66" t="s">
        <v>139950</v>
      </c>
    </row>
    <row r="128073" spans="1:2" x14ac:dyDescent="0.3">
      <c r="A128073" s="66" t="s">
        <v>139917</v>
      </c>
      <c r="B128073" s="66" t="s">
        <v>139951</v>
      </c>
    </row>
    <row r="128074" spans="1:2" x14ac:dyDescent="0.3">
      <c r="A128074" s="66" t="s">
        <v>139917</v>
      </c>
      <c r="B128074" s="66" t="s">
        <v>139952</v>
      </c>
    </row>
    <row r="128075" spans="1:2" x14ac:dyDescent="0.3">
      <c r="A128075" s="66" t="s">
        <v>139917</v>
      </c>
      <c r="B128075" s="66" t="s">
        <v>139953</v>
      </c>
    </row>
    <row r="128076" spans="1:2" x14ac:dyDescent="0.3">
      <c r="A128076" s="66" t="s">
        <v>139917</v>
      </c>
      <c r="B128076" s="66" t="s">
        <v>139954</v>
      </c>
    </row>
    <row r="128077" spans="1:2" x14ac:dyDescent="0.3">
      <c r="A128077" s="66" t="s">
        <v>139917</v>
      </c>
      <c r="B128077" s="66" t="s">
        <v>139955</v>
      </c>
    </row>
    <row r="128078" spans="1:2" x14ac:dyDescent="0.3">
      <c r="A128078" s="66" t="s">
        <v>139917</v>
      </c>
      <c r="B128078" s="66" t="s">
        <v>139956</v>
      </c>
    </row>
    <row r="128079" spans="1:2" x14ac:dyDescent="0.3">
      <c r="A128079" s="66" t="s">
        <v>139917</v>
      </c>
      <c r="B128079" s="66" t="s">
        <v>139957</v>
      </c>
    </row>
    <row r="128080" spans="1:2" x14ac:dyDescent="0.3">
      <c r="A128080" s="66" t="s">
        <v>139917</v>
      </c>
      <c r="B128080" s="66" t="s">
        <v>139958</v>
      </c>
    </row>
    <row r="128081" spans="1:2" x14ac:dyDescent="0.3">
      <c r="A128081" s="66" t="s">
        <v>139959</v>
      </c>
      <c r="B128081" s="66" t="s">
        <v>139960</v>
      </c>
    </row>
    <row r="128082" spans="1:2" x14ac:dyDescent="0.3">
      <c r="A128082" s="66" t="s">
        <v>139959</v>
      </c>
      <c r="B128082" s="66" t="s">
        <v>139961</v>
      </c>
    </row>
    <row r="128083" spans="1:2" x14ac:dyDescent="0.3">
      <c r="A128083" s="66" t="s">
        <v>139959</v>
      </c>
      <c r="B128083" s="66" t="s">
        <v>139962</v>
      </c>
    </row>
    <row r="128084" spans="1:2" x14ac:dyDescent="0.3">
      <c r="A128084" s="66" t="s">
        <v>139959</v>
      </c>
      <c r="B128084" s="66" t="s">
        <v>139963</v>
      </c>
    </row>
    <row r="128085" spans="1:2" x14ac:dyDescent="0.3">
      <c r="A128085" s="66" t="s">
        <v>139959</v>
      </c>
      <c r="B128085" s="66" t="s">
        <v>139964</v>
      </c>
    </row>
    <row r="128086" spans="1:2" x14ac:dyDescent="0.3">
      <c r="A128086" s="66" t="s">
        <v>139959</v>
      </c>
      <c r="B128086" s="66" t="s">
        <v>139965</v>
      </c>
    </row>
    <row r="128087" spans="1:2" x14ac:dyDescent="0.3">
      <c r="A128087" s="66" t="s">
        <v>139959</v>
      </c>
      <c r="B128087" s="66" t="s">
        <v>139966</v>
      </c>
    </row>
    <row r="128088" spans="1:2" x14ac:dyDescent="0.3">
      <c r="A128088" s="66" t="s">
        <v>139959</v>
      </c>
      <c r="B128088" s="66" t="s">
        <v>139967</v>
      </c>
    </row>
    <row r="128089" spans="1:2" x14ac:dyDescent="0.3">
      <c r="A128089" s="66" t="s">
        <v>139959</v>
      </c>
      <c r="B128089" s="66" t="s">
        <v>139968</v>
      </c>
    </row>
    <row r="128090" spans="1:2" x14ac:dyDescent="0.3">
      <c r="A128090" s="66" t="s">
        <v>139959</v>
      </c>
      <c r="B128090" s="66" t="s">
        <v>139969</v>
      </c>
    </row>
    <row r="128091" spans="1:2" x14ac:dyDescent="0.3">
      <c r="A128091" s="66" t="s">
        <v>139959</v>
      </c>
      <c r="B128091" s="66" t="s">
        <v>139970</v>
      </c>
    </row>
    <row r="128092" spans="1:2" x14ac:dyDescent="0.3">
      <c r="A128092" s="66" t="s">
        <v>139959</v>
      </c>
      <c r="B128092" s="66" t="s">
        <v>139971</v>
      </c>
    </row>
    <row r="128093" spans="1:2" x14ac:dyDescent="0.3">
      <c r="A128093" s="66" t="s">
        <v>139959</v>
      </c>
      <c r="B128093" s="66" t="s">
        <v>139972</v>
      </c>
    </row>
    <row r="128094" spans="1:2" x14ac:dyDescent="0.3">
      <c r="A128094" s="66" t="s">
        <v>139959</v>
      </c>
      <c r="B128094" s="66" t="s">
        <v>139973</v>
      </c>
    </row>
    <row r="128095" spans="1:2" x14ac:dyDescent="0.3">
      <c r="A128095" s="66" t="s">
        <v>139959</v>
      </c>
      <c r="B128095" s="66" t="s">
        <v>139974</v>
      </c>
    </row>
    <row r="128096" spans="1:2" x14ac:dyDescent="0.3">
      <c r="A128096" s="66" t="s">
        <v>139959</v>
      </c>
      <c r="B128096" s="66" t="s">
        <v>139975</v>
      </c>
    </row>
    <row r="128097" spans="1:2" x14ac:dyDescent="0.3">
      <c r="A128097" s="66" t="s">
        <v>139959</v>
      </c>
      <c r="B128097" s="66" t="s">
        <v>139976</v>
      </c>
    </row>
    <row r="128098" spans="1:2" x14ac:dyDescent="0.3">
      <c r="A128098" s="66" t="s">
        <v>139959</v>
      </c>
      <c r="B128098" s="66" t="s">
        <v>139977</v>
      </c>
    </row>
    <row r="128099" spans="1:2" x14ac:dyDescent="0.3">
      <c r="A128099" s="66" t="s">
        <v>139959</v>
      </c>
      <c r="B128099" s="66" t="s">
        <v>139978</v>
      </c>
    </row>
    <row r="128100" spans="1:2" x14ac:dyDescent="0.3">
      <c r="A128100" s="66" t="s">
        <v>139959</v>
      </c>
      <c r="B128100" s="66" t="s">
        <v>139979</v>
      </c>
    </row>
    <row r="128101" spans="1:2" x14ac:dyDescent="0.3">
      <c r="A128101" s="66" t="s">
        <v>139959</v>
      </c>
      <c r="B128101" s="66" t="s">
        <v>139980</v>
      </c>
    </row>
    <row r="128102" spans="1:2" x14ac:dyDescent="0.3">
      <c r="A128102" s="66" t="s">
        <v>139959</v>
      </c>
      <c r="B128102" s="66" t="s">
        <v>139981</v>
      </c>
    </row>
    <row r="128103" spans="1:2" x14ac:dyDescent="0.3">
      <c r="A128103" s="66" t="s">
        <v>139959</v>
      </c>
      <c r="B128103" s="66" t="s">
        <v>139982</v>
      </c>
    </row>
    <row r="128104" spans="1:2" x14ac:dyDescent="0.3">
      <c r="A128104" s="66" t="s">
        <v>139959</v>
      </c>
      <c r="B128104" s="66" t="s">
        <v>139983</v>
      </c>
    </row>
    <row r="128105" spans="1:2" x14ac:dyDescent="0.3">
      <c r="A128105" s="66" t="s">
        <v>139959</v>
      </c>
      <c r="B128105" s="66" t="s">
        <v>139984</v>
      </c>
    </row>
    <row r="128106" spans="1:2" x14ac:dyDescent="0.3">
      <c r="A128106" s="66" t="s">
        <v>139959</v>
      </c>
      <c r="B128106" s="66" t="s">
        <v>139985</v>
      </c>
    </row>
    <row r="128107" spans="1:2" x14ac:dyDescent="0.3">
      <c r="A128107" s="66" t="s">
        <v>139959</v>
      </c>
      <c r="B128107" s="66" t="s">
        <v>139986</v>
      </c>
    </row>
    <row r="128108" spans="1:2" x14ac:dyDescent="0.3">
      <c r="A128108" s="66" t="s">
        <v>139959</v>
      </c>
      <c r="B128108" s="66" t="s">
        <v>139987</v>
      </c>
    </row>
    <row r="128109" spans="1:2" x14ac:dyDescent="0.3">
      <c r="A128109" s="66" t="s">
        <v>139959</v>
      </c>
      <c r="B128109" s="66" t="s">
        <v>139988</v>
      </c>
    </row>
    <row r="128110" spans="1:2" x14ac:dyDescent="0.3">
      <c r="A128110" s="66" t="s">
        <v>139959</v>
      </c>
      <c r="B128110" s="66" t="s">
        <v>139989</v>
      </c>
    </row>
    <row r="128111" spans="1:2" x14ac:dyDescent="0.3">
      <c r="A128111" s="66" t="s">
        <v>139959</v>
      </c>
      <c r="B128111" s="66" t="s">
        <v>139990</v>
      </c>
    </row>
    <row r="128112" spans="1:2" x14ac:dyDescent="0.3">
      <c r="A128112" s="66" t="s">
        <v>139959</v>
      </c>
      <c r="B128112" s="66" t="s">
        <v>139991</v>
      </c>
    </row>
    <row r="128113" spans="1:2" x14ac:dyDescent="0.3">
      <c r="A128113" s="66" t="s">
        <v>139959</v>
      </c>
      <c r="B128113" s="66" t="s">
        <v>139992</v>
      </c>
    </row>
    <row r="128114" spans="1:2" x14ac:dyDescent="0.3">
      <c r="A128114" s="66" t="s">
        <v>139959</v>
      </c>
      <c r="B128114" s="66" t="s">
        <v>139993</v>
      </c>
    </row>
    <row r="128115" spans="1:2" x14ac:dyDescent="0.3">
      <c r="A128115" s="66" t="s">
        <v>139959</v>
      </c>
      <c r="B128115" s="66" t="s">
        <v>139994</v>
      </c>
    </row>
    <row r="128116" spans="1:2" x14ac:dyDescent="0.3">
      <c r="A128116" s="66" t="s">
        <v>139959</v>
      </c>
      <c r="B128116" s="66" t="s">
        <v>139995</v>
      </c>
    </row>
    <row r="128117" spans="1:2" x14ac:dyDescent="0.3">
      <c r="A128117" s="66" t="s">
        <v>139959</v>
      </c>
      <c r="B128117" s="66" t="s">
        <v>139996</v>
      </c>
    </row>
    <row r="128118" spans="1:2" x14ac:dyDescent="0.3">
      <c r="A128118" s="66" t="s">
        <v>139959</v>
      </c>
      <c r="B128118" s="66" t="s">
        <v>139997</v>
      </c>
    </row>
    <row r="128119" spans="1:2" x14ac:dyDescent="0.3">
      <c r="A128119" s="66" t="s">
        <v>139959</v>
      </c>
      <c r="B128119" s="66" t="s">
        <v>139998</v>
      </c>
    </row>
    <row r="128120" spans="1:2" x14ac:dyDescent="0.3">
      <c r="A128120" s="66" t="s">
        <v>139959</v>
      </c>
      <c r="B128120" s="66" t="s">
        <v>139999</v>
      </c>
    </row>
    <row r="128121" spans="1:2" x14ac:dyDescent="0.3">
      <c r="A128121" s="66" t="s">
        <v>139959</v>
      </c>
      <c r="B128121" s="66" t="s">
        <v>140000</v>
      </c>
    </row>
    <row r="128122" spans="1:2" x14ac:dyDescent="0.3">
      <c r="A128122" s="66" t="s">
        <v>139959</v>
      </c>
      <c r="B128122" s="66" t="s">
        <v>140001</v>
      </c>
    </row>
    <row r="128123" spans="1:2" x14ac:dyDescent="0.3">
      <c r="A128123" s="66" t="s">
        <v>139959</v>
      </c>
      <c r="B128123" s="66" t="s">
        <v>140002</v>
      </c>
    </row>
    <row r="128124" spans="1:2" x14ac:dyDescent="0.3">
      <c r="A128124" s="66" t="s">
        <v>139959</v>
      </c>
      <c r="B128124" s="66" t="s">
        <v>140003</v>
      </c>
    </row>
    <row r="128125" spans="1:2" x14ac:dyDescent="0.3">
      <c r="A128125" s="66" t="s">
        <v>139959</v>
      </c>
      <c r="B128125" s="66" t="s">
        <v>140004</v>
      </c>
    </row>
    <row r="128126" spans="1:2" x14ac:dyDescent="0.3">
      <c r="A128126" s="66" t="s">
        <v>139959</v>
      </c>
      <c r="B128126" s="66" t="s">
        <v>140005</v>
      </c>
    </row>
    <row r="128127" spans="1:2" x14ac:dyDescent="0.3">
      <c r="A128127" s="66" t="s">
        <v>139959</v>
      </c>
      <c r="B128127" s="66" t="s">
        <v>140006</v>
      </c>
    </row>
    <row r="128128" spans="1:2" x14ac:dyDescent="0.3">
      <c r="A128128" s="66" t="s">
        <v>139959</v>
      </c>
      <c r="B128128" s="66" t="s">
        <v>140007</v>
      </c>
    </row>
    <row r="128129" spans="1:2" x14ac:dyDescent="0.3">
      <c r="A128129" s="66" t="s">
        <v>140008</v>
      </c>
      <c r="B128129" s="66" t="s">
        <v>140009</v>
      </c>
    </row>
    <row r="128130" spans="1:2" x14ac:dyDescent="0.3">
      <c r="A128130" s="66" t="s">
        <v>140008</v>
      </c>
      <c r="B128130" s="66" t="s">
        <v>140010</v>
      </c>
    </row>
    <row r="128131" spans="1:2" x14ac:dyDescent="0.3">
      <c r="A128131" s="66" t="s">
        <v>140008</v>
      </c>
      <c r="B128131" s="66" t="s">
        <v>140011</v>
      </c>
    </row>
    <row r="128132" spans="1:2" x14ac:dyDescent="0.3">
      <c r="A128132" s="66" t="s">
        <v>140008</v>
      </c>
      <c r="B128132" s="66" t="s">
        <v>140012</v>
      </c>
    </row>
    <row r="128133" spans="1:2" x14ac:dyDescent="0.3">
      <c r="A128133" s="66" t="s">
        <v>140008</v>
      </c>
      <c r="B128133" s="66" t="s">
        <v>140013</v>
      </c>
    </row>
    <row r="128134" spans="1:2" x14ac:dyDescent="0.3">
      <c r="A128134" s="66" t="s">
        <v>140008</v>
      </c>
      <c r="B128134" s="66" t="s">
        <v>140014</v>
      </c>
    </row>
    <row r="128135" spans="1:2" x14ac:dyDescent="0.3">
      <c r="A128135" s="66" t="s">
        <v>140008</v>
      </c>
      <c r="B128135" s="66" t="s">
        <v>140015</v>
      </c>
    </row>
    <row r="128136" spans="1:2" x14ac:dyDescent="0.3">
      <c r="A128136" s="66" t="s">
        <v>140008</v>
      </c>
      <c r="B128136" s="66" t="s">
        <v>140016</v>
      </c>
    </row>
    <row r="128137" spans="1:2" x14ac:dyDescent="0.3">
      <c r="A128137" s="66" t="s">
        <v>140008</v>
      </c>
      <c r="B128137" s="66" t="s">
        <v>140017</v>
      </c>
    </row>
    <row r="128138" spans="1:2" x14ac:dyDescent="0.3">
      <c r="A128138" s="66" t="s">
        <v>140008</v>
      </c>
      <c r="B128138" s="66" t="s">
        <v>140018</v>
      </c>
    </row>
    <row r="128139" spans="1:2" x14ac:dyDescent="0.3">
      <c r="A128139" s="66" t="s">
        <v>140008</v>
      </c>
      <c r="B128139" s="66" t="s">
        <v>140019</v>
      </c>
    </row>
    <row r="128140" spans="1:2" x14ac:dyDescent="0.3">
      <c r="A128140" s="66" t="s">
        <v>140008</v>
      </c>
      <c r="B128140" s="66" t="s">
        <v>140020</v>
      </c>
    </row>
    <row r="128141" spans="1:2" x14ac:dyDescent="0.3">
      <c r="A128141" s="66" t="s">
        <v>140008</v>
      </c>
      <c r="B128141" s="66" t="s">
        <v>140021</v>
      </c>
    </row>
    <row r="128142" spans="1:2" x14ac:dyDescent="0.3">
      <c r="A128142" s="66" t="s">
        <v>140008</v>
      </c>
      <c r="B128142" s="66" t="s">
        <v>140022</v>
      </c>
    </row>
    <row r="128143" spans="1:2" x14ac:dyDescent="0.3">
      <c r="A128143" s="66" t="s">
        <v>140008</v>
      </c>
      <c r="B128143" s="66" t="s">
        <v>140023</v>
      </c>
    </row>
    <row r="128144" spans="1:2" x14ac:dyDescent="0.3">
      <c r="A128144" s="66" t="s">
        <v>140008</v>
      </c>
      <c r="B128144" s="66" t="s">
        <v>140024</v>
      </c>
    </row>
    <row r="128145" spans="1:2" x14ac:dyDescent="0.3">
      <c r="A128145" s="66" t="s">
        <v>140008</v>
      </c>
      <c r="B128145" s="66" t="s">
        <v>140025</v>
      </c>
    </row>
    <row r="128146" spans="1:2" x14ac:dyDescent="0.3">
      <c r="A128146" s="66" t="s">
        <v>140008</v>
      </c>
      <c r="B128146" s="66" t="s">
        <v>140026</v>
      </c>
    </row>
    <row r="128147" spans="1:2" x14ac:dyDescent="0.3">
      <c r="A128147" s="66" t="s">
        <v>140008</v>
      </c>
      <c r="B128147" s="66" t="s">
        <v>140027</v>
      </c>
    </row>
    <row r="128148" spans="1:2" x14ac:dyDescent="0.3">
      <c r="A128148" s="66" t="s">
        <v>140008</v>
      </c>
      <c r="B128148" s="66" t="s">
        <v>140028</v>
      </c>
    </row>
    <row r="128149" spans="1:2" x14ac:dyDescent="0.3">
      <c r="A128149" s="66" t="s">
        <v>140008</v>
      </c>
      <c r="B128149" s="66" t="s">
        <v>140029</v>
      </c>
    </row>
    <row r="128150" spans="1:2" x14ac:dyDescent="0.3">
      <c r="A128150" s="66" t="s">
        <v>140008</v>
      </c>
      <c r="B128150" s="66" t="s">
        <v>140030</v>
      </c>
    </row>
    <row r="128151" spans="1:2" x14ac:dyDescent="0.3">
      <c r="A128151" s="66" t="s">
        <v>140008</v>
      </c>
      <c r="B128151" s="66" t="s">
        <v>140031</v>
      </c>
    </row>
    <row r="128152" spans="1:2" x14ac:dyDescent="0.3">
      <c r="A128152" s="66" t="s">
        <v>140008</v>
      </c>
      <c r="B128152" s="66" t="s">
        <v>140032</v>
      </c>
    </row>
    <row r="128153" spans="1:2" x14ac:dyDescent="0.3">
      <c r="A128153" s="66" t="s">
        <v>140008</v>
      </c>
      <c r="B128153" s="66" t="s">
        <v>140033</v>
      </c>
    </row>
    <row r="128154" spans="1:2" x14ac:dyDescent="0.3">
      <c r="A128154" s="66" t="s">
        <v>140008</v>
      </c>
      <c r="B128154" s="66" t="s">
        <v>140034</v>
      </c>
    </row>
    <row r="128155" spans="1:2" x14ac:dyDescent="0.3">
      <c r="A128155" s="66" t="s">
        <v>140008</v>
      </c>
      <c r="B128155" s="66" t="s">
        <v>140035</v>
      </c>
    </row>
    <row r="128156" spans="1:2" x14ac:dyDescent="0.3">
      <c r="A128156" s="66" t="s">
        <v>140008</v>
      </c>
      <c r="B128156" s="66" t="s">
        <v>140036</v>
      </c>
    </row>
    <row r="128157" spans="1:2" x14ac:dyDescent="0.3">
      <c r="A128157" s="66" t="s">
        <v>140008</v>
      </c>
      <c r="B128157" s="66" t="s">
        <v>140037</v>
      </c>
    </row>
    <row r="128158" spans="1:2" x14ac:dyDescent="0.3">
      <c r="A128158" s="66" t="s">
        <v>140008</v>
      </c>
      <c r="B128158" s="66" t="s">
        <v>140038</v>
      </c>
    </row>
    <row r="128159" spans="1:2" x14ac:dyDescent="0.3">
      <c r="A128159" s="66" t="s">
        <v>140008</v>
      </c>
      <c r="B128159" s="66" t="s">
        <v>140039</v>
      </c>
    </row>
    <row r="128160" spans="1:2" x14ac:dyDescent="0.3">
      <c r="A128160" s="66" t="s">
        <v>140008</v>
      </c>
      <c r="B128160" s="66" t="s">
        <v>140040</v>
      </c>
    </row>
    <row r="128161" spans="1:2" x14ac:dyDescent="0.3">
      <c r="A128161" s="66" t="s">
        <v>140008</v>
      </c>
      <c r="B128161" s="66" t="s">
        <v>140041</v>
      </c>
    </row>
    <row r="128162" spans="1:2" x14ac:dyDescent="0.3">
      <c r="A128162" s="66" t="s">
        <v>140042</v>
      </c>
      <c r="B128162" s="66" t="s">
        <v>140043</v>
      </c>
    </row>
    <row r="128163" spans="1:2" x14ac:dyDescent="0.3">
      <c r="A128163" s="66" t="s">
        <v>140042</v>
      </c>
      <c r="B128163" s="66" t="s">
        <v>140044</v>
      </c>
    </row>
    <row r="128164" spans="1:2" x14ac:dyDescent="0.3">
      <c r="A128164" s="66" t="s">
        <v>140042</v>
      </c>
      <c r="B128164" s="66" t="s">
        <v>140045</v>
      </c>
    </row>
    <row r="128165" spans="1:2" x14ac:dyDescent="0.3">
      <c r="A128165" s="66" t="s">
        <v>140042</v>
      </c>
      <c r="B128165" s="66" t="s">
        <v>140046</v>
      </c>
    </row>
    <row r="128166" spans="1:2" x14ac:dyDescent="0.3">
      <c r="A128166" s="66" t="s">
        <v>140042</v>
      </c>
      <c r="B128166" s="66" t="s">
        <v>140047</v>
      </c>
    </row>
    <row r="128167" spans="1:2" x14ac:dyDescent="0.3">
      <c r="A128167" s="66" t="s">
        <v>140042</v>
      </c>
      <c r="B128167" s="66" t="s">
        <v>140048</v>
      </c>
    </row>
    <row r="128168" spans="1:2" x14ac:dyDescent="0.3">
      <c r="A128168" s="66" t="s">
        <v>140042</v>
      </c>
      <c r="B128168" s="66" t="s">
        <v>140049</v>
      </c>
    </row>
    <row r="128169" spans="1:2" x14ac:dyDescent="0.3">
      <c r="A128169" s="66" t="s">
        <v>140042</v>
      </c>
      <c r="B128169" s="66" t="s">
        <v>140050</v>
      </c>
    </row>
    <row r="128170" spans="1:2" x14ac:dyDescent="0.3">
      <c r="A128170" s="66" t="s">
        <v>140042</v>
      </c>
      <c r="B128170" s="66" t="s">
        <v>140051</v>
      </c>
    </row>
    <row r="128171" spans="1:2" x14ac:dyDescent="0.3">
      <c r="A128171" s="66" t="s">
        <v>140042</v>
      </c>
      <c r="B128171" s="66" t="s">
        <v>140052</v>
      </c>
    </row>
    <row r="128172" spans="1:2" x14ac:dyDescent="0.3">
      <c r="A128172" s="66" t="s">
        <v>140042</v>
      </c>
      <c r="B128172" s="66" t="s">
        <v>140053</v>
      </c>
    </row>
    <row r="128173" spans="1:2" x14ac:dyDescent="0.3">
      <c r="A128173" s="66" t="s">
        <v>140042</v>
      </c>
      <c r="B128173" s="66" t="s">
        <v>140054</v>
      </c>
    </row>
    <row r="128174" spans="1:2" x14ac:dyDescent="0.3">
      <c r="A128174" s="66" t="s">
        <v>140042</v>
      </c>
      <c r="B128174" s="66" t="s">
        <v>140055</v>
      </c>
    </row>
    <row r="128175" spans="1:2" x14ac:dyDescent="0.3">
      <c r="A128175" s="66" t="s">
        <v>140042</v>
      </c>
      <c r="B128175" s="66" t="s">
        <v>140056</v>
      </c>
    </row>
    <row r="128176" spans="1:2" x14ac:dyDescent="0.3">
      <c r="A128176" s="66" t="s">
        <v>140042</v>
      </c>
      <c r="B128176" s="66" t="s">
        <v>140057</v>
      </c>
    </row>
    <row r="128177" spans="1:2" x14ac:dyDescent="0.3">
      <c r="A128177" s="66" t="s">
        <v>140042</v>
      </c>
      <c r="B128177" s="66" t="s">
        <v>140058</v>
      </c>
    </row>
    <row r="128178" spans="1:2" x14ac:dyDescent="0.3">
      <c r="A128178" s="66" t="s">
        <v>140042</v>
      </c>
      <c r="B128178" s="66" t="s">
        <v>140059</v>
      </c>
    </row>
    <row r="128179" spans="1:2" x14ac:dyDescent="0.3">
      <c r="A128179" s="66" t="s">
        <v>140042</v>
      </c>
      <c r="B128179" s="66" t="s">
        <v>140060</v>
      </c>
    </row>
    <row r="128180" spans="1:2" x14ac:dyDescent="0.3">
      <c r="A128180" s="66" t="s">
        <v>140042</v>
      </c>
      <c r="B128180" s="66" t="s">
        <v>140061</v>
      </c>
    </row>
    <row r="128181" spans="1:2" x14ac:dyDescent="0.3">
      <c r="A128181" s="66" t="s">
        <v>140042</v>
      </c>
      <c r="B128181" s="66" t="s">
        <v>140062</v>
      </c>
    </row>
    <row r="128182" spans="1:2" x14ac:dyDescent="0.3">
      <c r="A128182" s="66" t="s">
        <v>140042</v>
      </c>
      <c r="B128182" s="66" t="s">
        <v>140063</v>
      </c>
    </row>
    <row r="128183" spans="1:2" x14ac:dyDescent="0.3">
      <c r="A128183" s="66" t="s">
        <v>140042</v>
      </c>
      <c r="B128183" s="66" t="s">
        <v>140064</v>
      </c>
    </row>
    <row r="128184" spans="1:2" x14ac:dyDescent="0.3">
      <c r="A128184" s="66" t="s">
        <v>140042</v>
      </c>
      <c r="B128184" s="66" t="s">
        <v>140065</v>
      </c>
    </row>
    <row r="128185" spans="1:2" x14ac:dyDescent="0.3">
      <c r="A128185" s="66" t="s">
        <v>140042</v>
      </c>
      <c r="B128185" s="66" t="s">
        <v>140066</v>
      </c>
    </row>
    <row r="128186" spans="1:2" x14ac:dyDescent="0.3">
      <c r="A128186" s="66" t="s">
        <v>140042</v>
      </c>
      <c r="B128186" s="66" t="s">
        <v>140067</v>
      </c>
    </row>
    <row r="128187" spans="1:2" x14ac:dyDescent="0.3">
      <c r="A128187" s="66" t="s">
        <v>140042</v>
      </c>
      <c r="B128187" s="66" t="s">
        <v>140068</v>
      </c>
    </row>
    <row r="128188" spans="1:2" x14ac:dyDescent="0.3">
      <c r="A128188" s="66" t="s">
        <v>140042</v>
      </c>
      <c r="B128188" s="66" t="s">
        <v>140069</v>
      </c>
    </row>
    <row r="128189" spans="1:2" x14ac:dyDescent="0.3">
      <c r="A128189" s="66" t="s">
        <v>140042</v>
      </c>
      <c r="B128189" s="66" t="s">
        <v>140070</v>
      </c>
    </row>
    <row r="128190" spans="1:2" x14ac:dyDescent="0.3">
      <c r="A128190" s="66" t="s">
        <v>140042</v>
      </c>
      <c r="B128190" s="66" t="s">
        <v>140071</v>
      </c>
    </row>
    <row r="128191" spans="1:2" x14ac:dyDescent="0.3">
      <c r="A128191" s="66" t="s">
        <v>140042</v>
      </c>
      <c r="B128191" s="66" t="s">
        <v>140072</v>
      </c>
    </row>
    <row r="128192" spans="1:2" x14ac:dyDescent="0.3">
      <c r="A128192" s="66" t="s">
        <v>140042</v>
      </c>
      <c r="B128192" s="66" t="s">
        <v>140073</v>
      </c>
    </row>
    <row r="128193" spans="1:2" x14ac:dyDescent="0.3">
      <c r="A128193" s="66" t="s">
        <v>140042</v>
      </c>
      <c r="B128193" s="66" t="s">
        <v>140074</v>
      </c>
    </row>
    <row r="128194" spans="1:2" x14ac:dyDescent="0.3">
      <c r="A128194" s="66" t="s">
        <v>140042</v>
      </c>
      <c r="B128194" s="66" t="s">
        <v>140075</v>
      </c>
    </row>
    <row r="128195" spans="1:2" x14ac:dyDescent="0.3">
      <c r="A128195" s="66" t="s">
        <v>140042</v>
      </c>
      <c r="B128195" s="66" t="s">
        <v>140076</v>
      </c>
    </row>
    <row r="128196" spans="1:2" x14ac:dyDescent="0.3">
      <c r="A128196" s="66" t="s">
        <v>140042</v>
      </c>
      <c r="B128196" s="66" t="s">
        <v>140077</v>
      </c>
    </row>
    <row r="128197" spans="1:2" x14ac:dyDescent="0.3">
      <c r="A128197" s="66" t="s">
        <v>140042</v>
      </c>
      <c r="B128197" s="66" t="s">
        <v>140078</v>
      </c>
    </row>
    <row r="128198" spans="1:2" x14ac:dyDescent="0.3">
      <c r="A128198" s="66" t="s">
        <v>140042</v>
      </c>
      <c r="B128198" s="66" t="s">
        <v>140079</v>
      </c>
    </row>
    <row r="128199" spans="1:2" x14ac:dyDescent="0.3">
      <c r="A128199" s="66" t="s">
        <v>140042</v>
      </c>
      <c r="B128199" s="66" t="s">
        <v>140080</v>
      </c>
    </row>
    <row r="128200" spans="1:2" x14ac:dyDescent="0.3">
      <c r="A128200" s="66" t="s">
        <v>140042</v>
      </c>
      <c r="B128200" s="66" t="s">
        <v>140081</v>
      </c>
    </row>
    <row r="128201" spans="1:2" x14ac:dyDescent="0.3">
      <c r="A128201" s="66" t="s">
        <v>140042</v>
      </c>
      <c r="B128201" s="66" t="s">
        <v>140082</v>
      </c>
    </row>
    <row r="128202" spans="1:2" x14ac:dyDescent="0.3">
      <c r="A128202" s="66" t="s">
        <v>140042</v>
      </c>
      <c r="B128202" s="66" t="s">
        <v>140083</v>
      </c>
    </row>
    <row r="128203" spans="1:2" x14ac:dyDescent="0.3">
      <c r="A128203" s="66" t="s">
        <v>140042</v>
      </c>
      <c r="B128203" s="66" t="s">
        <v>140084</v>
      </c>
    </row>
    <row r="128204" spans="1:2" x14ac:dyDescent="0.3">
      <c r="A128204" s="66" t="s">
        <v>140042</v>
      </c>
      <c r="B128204" s="66" t="s">
        <v>140085</v>
      </c>
    </row>
    <row r="128205" spans="1:2" x14ac:dyDescent="0.3">
      <c r="A128205" s="66" t="s">
        <v>140042</v>
      </c>
      <c r="B128205" s="66" t="s">
        <v>140086</v>
      </c>
    </row>
    <row r="128206" spans="1:2" x14ac:dyDescent="0.3">
      <c r="A128206" s="66" t="s">
        <v>140042</v>
      </c>
      <c r="B128206" s="66" t="s">
        <v>140087</v>
      </c>
    </row>
    <row r="128207" spans="1:2" x14ac:dyDescent="0.3">
      <c r="A128207" s="66" t="s">
        <v>140042</v>
      </c>
      <c r="B128207" s="66" t="s">
        <v>140088</v>
      </c>
    </row>
    <row r="128208" spans="1:2" x14ac:dyDescent="0.3">
      <c r="A128208" s="66" t="s">
        <v>140042</v>
      </c>
      <c r="B128208" s="66" t="s">
        <v>140089</v>
      </c>
    </row>
    <row r="128209" spans="1:2" x14ac:dyDescent="0.3">
      <c r="A128209" s="66" t="s">
        <v>140042</v>
      </c>
      <c r="B128209" s="66" t="s">
        <v>140090</v>
      </c>
    </row>
    <row r="128210" spans="1:2" x14ac:dyDescent="0.3">
      <c r="A128210" s="66" t="s">
        <v>140042</v>
      </c>
      <c r="B128210" s="66" t="s">
        <v>140091</v>
      </c>
    </row>
    <row r="128211" spans="1:2" x14ac:dyDescent="0.3">
      <c r="A128211" s="66" t="s">
        <v>140042</v>
      </c>
      <c r="B128211" s="66" t="s">
        <v>140092</v>
      </c>
    </row>
    <row r="128212" spans="1:2" x14ac:dyDescent="0.3">
      <c r="A128212" s="66" t="s">
        <v>140042</v>
      </c>
      <c r="B128212" s="66" t="s">
        <v>140093</v>
      </c>
    </row>
    <row r="128213" spans="1:2" x14ac:dyDescent="0.3">
      <c r="A128213" s="66" t="s">
        <v>140042</v>
      </c>
      <c r="B128213" s="66" t="s">
        <v>140094</v>
      </c>
    </row>
    <row r="128214" spans="1:2" x14ac:dyDescent="0.3">
      <c r="A128214" s="66" t="s">
        <v>140042</v>
      </c>
      <c r="B128214" s="66" t="s">
        <v>140095</v>
      </c>
    </row>
    <row r="128215" spans="1:2" x14ac:dyDescent="0.3">
      <c r="A128215" s="66" t="s">
        <v>140042</v>
      </c>
      <c r="B128215" s="66" t="s">
        <v>140096</v>
      </c>
    </row>
    <row r="128216" spans="1:2" x14ac:dyDescent="0.3">
      <c r="A128216" s="66" t="s">
        <v>140042</v>
      </c>
      <c r="B128216" s="66" t="s">
        <v>140097</v>
      </c>
    </row>
    <row r="128217" spans="1:2" x14ac:dyDescent="0.3">
      <c r="A128217" s="66" t="s">
        <v>140042</v>
      </c>
      <c r="B128217" s="66" t="s">
        <v>140098</v>
      </c>
    </row>
    <row r="128218" spans="1:2" x14ac:dyDescent="0.3">
      <c r="A128218" s="66" t="s">
        <v>140042</v>
      </c>
      <c r="B128218" s="66" t="s">
        <v>140099</v>
      </c>
    </row>
    <row r="128219" spans="1:2" x14ac:dyDescent="0.3">
      <c r="A128219" s="66" t="s">
        <v>140042</v>
      </c>
      <c r="B128219" s="66" t="s">
        <v>140100</v>
      </c>
    </row>
    <row r="128220" spans="1:2" x14ac:dyDescent="0.3">
      <c r="A128220" s="66" t="s">
        <v>140042</v>
      </c>
      <c r="B128220" s="66" t="s">
        <v>140101</v>
      </c>
    </row>
    <row r="128221" spans="1:2" x14ac:dyDescent="0.3">
      <c r="A128221" s="66" t="s">
        <v>140042</v>
      </c>
      <c r="B128221" s="66" t="s">
        <v>140102</v>
      </c>
    </row>
    <row r="128222" spans="1:2" x14ac:dyDescent="0.3">
      <c r="A128222" s="66" t="s">
        <v>140042</v>
      </c>
      <c r="B128222" s="66" t="s">
        <v>140103</v>
      </c>
    </row>
    <row r="128223" spans="1:2" x14ac:dyDescent="0.3">
      <c r="A128223" s="66" t="s">
        <v>140042</v>
      </c>
      <c r="B128223" s="66" t="s">
        <v>140104</v>
      </c>
    </row>
    <row r="128224" spans="1:2" x14ac:dyDescent="0.3">
      <c r="A128224" s="66" t="s">
        <v>140042</v>
      </c>
      <c r="B128224" s="66" t="s">
        <v>140105</v>
      </c>
    </row>
    <row r="128225" spans="1:2" x14ac:dyDescent="0.3">
      <c r="A128225" s="66" t="s">
        <v>140042</v>
      </c>
      <c r="B128225" s="66" t="s">
        <v>140106</v>
      </c>
    </row>
    <row r="128226" spans="1:2" x14ac:dyDescent="0.3">
      <c r="A128226" s="66" t="s">
        <v>140042</v>
      </c>
      <c r="B128226" s="66" t="s">
        <v>140107</v>
      </c>
    </row>
    <row r="128227" spans="1:2" x14ac:dyDescent="0.3">
      <c r="A128227" s="66" t="s">
        <v>140042</v>
      </c>
      <c r="B128227" s="66" t="s">
        <v>140108</v>
      </c>
    </row>
    <row r="128228" spans="1:2" x14ac:dyDescent="0.3">
      <c r="A128228" s="66" t="s">
        <v>140042</v>
      </c>
      <c r="B128228" s="66" t="s">
        <v>140109</v>
      </c>
    </row>
    <row r="128229" spans="1:2" x14ac:dyDescent="0.3">
      <c r="A128229" s="66" t="s">
        <v>140110</v>
      </c>
      <c r="B128229" s="66" t="s">
        <v>140111</v>
      </c>
    </row>
    <row r="128230" spans="1:2" x14ac:dyDescent="0.3">
      <c r="A128230" s="66" t="s">
        <v>140110</v>
      </c>
      <c r="B128230" s="66" t="s">
        <v>140112</v>
      </c>
    </row>
    <row r="128231" spans="1:2" x14ac:dyDescent="0.3">
      <c r="A128231" s="66" t="s">
        <v>140110</v>
      </c>
      <c r="B128231" s="66" t="s">
        <v>140113</v>
      </c>
    </row>
    <row r="128232" spans="1:2" x14ac:dyDescent="0.3">
      <c r="A128232" s="66" t="s">
        <v>140110</v>
      </c>
      <c r="B128232" s="66" t="s">
        <v>140114</v>
      </c>
    </row>
    <row r="128233" spans="1:2" x14ac:dyDescent="0.3">
      <c r="A128233" s="66" t="s">
        <v>140110</v>
      </c>
      <c r="B128233" s="66" t="s">
        <v>140115</v>
      </c>
    </row>
    <row r="128234" spans="1:2" x14ac:dyDescent="0.3">
      <c r="A128234" s="66" t="s">
        <v>140110</v>
      </c>
      <c r="B128234" s="66" t="s">
        <v>140116</v>
      </c>
    </row>
    <row r="128235" spans="1:2" x14ac:dyDescent="0.3">
      <c r="A128235" s="66" t="s">
        <v>140110</v>
      </c>
      <c r="B128235" s="66" t="s">
        <v>140117</v>
      </c>
    </row>
    <row r="128236" spans="1:2" x14ac:dyDescent="0.3">
      <c r="A128236" s="66" t="s">
        <v>140110</v>
      </c>
      <c r="B128236" s="66" t="s">
        <v>140118</v>
      </c>
    </row>
    <row r="128237" spans="1:2" x14ac:dyDescent="0.3">
      <c r="A128237" s="66" t="s">
        <v>140110</v>
      </c>
      <c r="B128237" s="66" t="s">
        <v>140119</v>
      </c>
    </row>
    <row r="128238" spans="1:2" x14ac:dyDescent="0.3">
      <c r="A128238" s="66" t="s">
        <v>140110</v>
      </c>
      <c r="B128238" s="66" t="s">
        <v>140120</v>
      </c>
    </row>
    <row r="128239" spans="1:2" x14ac:dyDescent="0.3">
      <c r="A128239" s="66" t="s">
        <v>140110</v>
      </c>
      <c r="B128239" s="66" t="s">
        <v>140121</v>
      </c>
    </row>
    <row r="128240" spans="1:2" x14ac:dyDescent="0.3">
      <c r="A128240" s="66" t="s">
        <v>140110</v>
      </c>
      <c r="B128240" s="66" t="s">
        <v>140122</v>
      </c>
    </row>
    <row r="128241" spans="1:2" x14ac:dyDescent="0.3">
      <c r="A128241" s="66" t="s">
        <v>140110</v>
      </c>
      <c r="B128241" s="66" t="s">
        <v>140123</v>
      </c>
    </row>
    <row r="128242" spans="1:2" x14ac:dyDescent="0.3">
      <c r="A128242" s="66" t="s">
        <v>140110</v>
      </c>
      <c r="B128242" s="66" t="s">
        <v>140124</v>
      </c>
    </row>
    <row r="128243" spans="1:2" x14ac:dyDescent="0.3">
      <c r="A128243" s="66" t="s">
        <v>140110</v>
      </c>
      <c r="B128243" s="66" t="s">
        <v>140125</v>
      </c>
    </row>
    <row r="128244" spans="1:2" x14ac:dyDescent="0.3">
      <c r="A128244" s="66" t="s">
        <v>140110</v>
      </c>
      <c r="B128244" s="66" t="s">
        <v>140126</v>
      </c>
    </row>
    <row r="128245" spans="1:2" x14ac:dyDescent="0.3">
      <c r="A128245" s="66" t="s">
        <v>140110</v>
      </c>
      <c r="B128245" s="66" t="s">
        <v>140127</v>
      </c>
    </row>
    <row r="128246" spans="1:2" x14ac:dyDescent="0.3">
      <c r="A128246" s="66" t="s">
        <v>140110</v>
      </c>
      <c r="B128246" s="66" t="s">
        <v>140128</v>
      </c>
    </row>
    <row r="128247" spans="1:2" x14ac:dyDescent="0.3">
      <c r="A128247" s="66" t="s">
        <v>140110</v>
      </c>
      <c r="B128247" s="66" t="s">
        <v>140129</v>
      </c>
    </row>
    <row r="128248" spans="1:2" x14ac:dyDescent="0.3">
      <c r="A128248" s="66" t="s">
        <v>140110</v>
      </c>
      <c r="B128248" s="66" t="s">
        <v>140130</v>
      </c>
    </row>
    <row r="128249" spans="1:2" x14ac:dyDescent="0.3">
      <c r="A128249" s="66" t="s">
        <v>140110</v>
      </c>
      <c r="B128249" s="66" t="s">
        <v>140131</v>
      </c>
    </row>
    <row r="128250" spans="1:2" x14ac:dyDescent="0.3">
      <c r="A128250" s="66" t="s">
        <v>140110</v>
      </c>
      <c r="B128250" s="66" t="s">
        <v>140132</v>
      </c>
    </row>
    <row r="128251" spans="1:2" x14ac:dyDescent="0.3">
      <c r="A128251" s="66" t="s">
        <v>140110</v>
      </c>
      <c r="B128251" s="66" t="s">
        <v>140133</v>
      </c>
    </row>
    <row r="128252" spans="1:2" x14ac:dyDescent="0.3">
      <c r="A128252" s="66" t="s">
        <v>140110</v>
      </c>
      <c r="B128252" s="66" t="s">
        <v>140134</v>
      </c>
    </row>
    <row r="128253" spans="1:2" x14ac:dyDescent="0.3">
      <c r="A128253" s="66" t="s">
        <v>140110</v>
      </c>
      <c r="B128253" s="66" t="s">
        <v>140135</v>
      </c>
    </row>
    <row r="128254" spans="1:2" x14ac:dyDescent="0.3">
      <c r="A128254" s="66" t="s">
        <v>140110</v>
      </c>
      <c r="B128254" s="66" t="s">
        <v>140136</v>
      </c>
    </row>
    <row r="128255" spans="1:2" x14ac:dyDescent="0.3">
      <c r="A128255" s="66" t="s">
        <v>140110</v>
      </c>
      <c r="B128255" s="66" t="s">
        <v>140137</v>
      </c>
    </row>
    <row r="128256" spans="1:2" x14ac:dyDescent="0.3">
      <c r="A128256" s="66" t="s">
        <v>140110</v>
      </c>
      <c r="B128256" s="66" t="s">
        <v>140138</v>
      </c>
    </row>
    <row r="128257" spans="1:2" x14ac:dyDescent="0.3">
      <c r="A128257" s="66" t="s">
        <v>140110</v>
      </c>
      <c r="B128257" s="66" t="s">
        <v>140139</v>
      </c>
    </row>
    <row r="128258" spans="1:2" x14ac:dyDescent="0.3">
      <c r="A128258" s="66" t="s">
        <v>140110</v>
      </c>
      <c r="B128258" s="66" t="s">
        <v>140140</v>
      </c>
    </row>
    <row r="128259" spans="1:2" x14ac:dyDescent="0.3">
      <c r="A128259" s="66" t="s">
        <v>140110</v>
      </c>
      <c r="B128259" s="66" t="s">
        <v>140141</v>
      </c>
    </row>
    <row r="128260" spans="1:2" x14ac:dyDescent="0.3">
      <c r="A128260" s="66" t="s">
        <v>140110</v>
      </c>
      <c r="B128260" s="66" t="s">
        <v>140142</v>
      </c>
    </row>
    <row r="128261" spans="1:2" x14ac:dyDescent="0.3">
      <c r="A128261" s="66" t="s">
        <v>140110</v>
      </c>
      <c r="B128261" s="66" t="s">
        <v>140143</v>
      </c>
    </row>
    <row r="128262" spans="1:2" x14ac:dyDescent="0.3">
      <c r="A128262" s="66" t="s">
        <v>140110</v>
      </c>
      <c r="B128262" s="66" t="s">
        <v>140144</v>
      </c>
    </row>
    <row r="128263" spans="1:2" x14ac:dyDescent="0.3">
      <c r="A128263" s="66" t="s">
        <v>140110</v>
      </c>
      <c r="B128263" s="66" t="s">
        <v>140145</v>
      </c>
    </row>
    <row r="128264" spans="1:2" x14ac:dyDescent="0.3">
      <c r="A128264" s="66" t="s">
        <v>140110</v>
      </c>
      <c r="B128264" s="66" t="s">
        <v>140146</v>
      </c>
    </row>
    <row r="128265" spans="1:2" x14ac:dyDescent="0.3">
      <c r="A128265" s="66" t="s">
        <v>140110</v>
      </c>
      <c r="B128265" s="66" t="s">
        <v>140147</v>
      </c>
    </row>
    <row r="128266" spans="1:2" x14ac:dyDescent="0.3">
      <c r="A128266" s="66" t="s">
        <v>140110</v>
      </c>
      <c r="B128266" s="66" t="s">
        <v>140148</v>
      </c>
    </row>
    <row r="128267" spans="1:2" x14ac:dyDescent="0.3">
      <c r="A128267" s="66" t="s">
        <v>140110</v>
      </c>
      <c r="B128267" s="66" t="s">
        <v>140149</v>
      </c>
    </row>
    <row r="128268" spans="1:2" x14ac:dyDescent="0.3">
      <c r="A128268" s="66" t="s">
        <v>140110</v>
      </c>
      <c r="B128268" s="66" t="s">
        <v>140150</v>
      </c>
    </row>
    <row r="128269" spans="1:2" x14ac:dyDescent="0.3">
      <c r="A128269" s="66" t="s">
        <v>140110</v>
      </c>
      <c r="B128269" s="66" t="s">
        <v>140151</v>
      </c>
    </row>
    <row r="128270" spans="1:2" x14ac:dyDescent="0.3">
      <c r="A128270" s="66" t="s">
        <v>140110</v>
      </c>
      <c r="B128270" s="66" t="s">
        <v>140152</v>
      </c>
    </row>
    <row r="128271" spans="1:2" x14ac:dyDescent="0.3">
      <c r="A128271" s="66" t="s">
        <v>140110</v>
      </c>
      <c r="B128271" s="66" t="s">
        <v>140153</v>
      </c>
    </row>
    <row r="128272" spans="1:2" x14ac:dyDescent="0.3">
      <c r="A128272" s="66" t="s">
        <v>140110</v>
      </c>
      <c r="B128272" s="66" t="s">
        <v>140154</v>
      </c>
    </row>
    <row r="128273" spans="1:2" x14ac:dyDescent="0.3">
      <c r="A128273" s="66" t="s">
        <v>140110</v>
      </c>
      <c r="B128273" s="66" t="s">
        <v>140155</v>
      </c>
    </row>
    <row r="128274" spans="1:2" x14ac:dyDescent="0.3">
      <c r="A128274" s="66" t="s">
        <v>140156</v>
      </c>
      <c r="B128274" s="66" t="s">
        <v>140157</v>
      </c>
    </row>
    <row r="128275" spans="1:2" x14ac:dyDescent="0.3">
      <c r="A128275" s="66" t="s">
        <v>140156</v>
      </c>
      <c r="B128275" s="66" t="s">
        <v>140158</v>
      </c>
    </row>
    <row r="128276" spans="1:2" x14ac:dyDescent="0.3">
      <c r="A128276" s="66" t="s">
        <v>140156</v>
      </c>
      <c r="B128276" s="66" t="s">
        <v>140159</v>
      </c>
    </row>
    <row r="128277" spans="1:2" x14ac:dyDescent="0.3">
      <c r="A128277" s="66" t="s">
        <v>140156</v>
      </c>
      <c r="B128277" s="66" t="s">
        <v>140160</v>
      </c>
    </row>
    <row r="128278" spans="1:2" x14ac:dyDescent="0.3">
      <c r="A128278" s="66" t="s">
        <v>140156</v>
      </c>
      <c r="B128278" s="66" t="s">
        <v>140161</v>
      </c>
    </row>
    <row r="128279" spans="1:2" x14ac:dyDescent="0.3">
      <c r="A128279" s="66" t="s">
        <v>140156</v>
      </c>
      <c r="B128279" s="66" t="s">
        <v>140162</v>
      </c>
    </row>
    <row r="128280" spans="1:2" x14ac:dyDescent="0.3">
      <c r="A128280" s="66" t="s">
        <v>140156</v>
      </c>
      <c r="B128280" s="66" t="s">
        <v>140163</v>
      </c>
    </row>
    <row r="128281" spans="1:2" x14ac:dyDescent="0.3">
      <c r="A128281" s="66" t="s">
        <v>140156</v>
      </c>
      <c r="B128281" s="66" t="s">
        <v>140164</v>
      </c>
    </row>
    <row r="128282" spans="1:2" x14ac:dyDescent="0.3">
      <c r="A128282" s="66" t="s">
        <v>140156</v>
      </c>
      <c r="B128282" s="66" t="s">
        <v>140165</v>
      </c>
    </row>
    <row r="128283" spans="1:2" x14ac:dyDescent="0.3">
      <c r="A128283" s="66" t="s">
        <v>140156</v>
      </c>
      <c r="B128283" s="66" t="s">
        <v>140166</v>
      </c>
    </row>
    <row r="128284" spans="1:2" x14ac:dyDescent="0.3">
      <c r="A128284" s="66" t="s">
        <v>140156</v>
      </c>
      <c r="B128284" s="66" t="s">
        <v>140167</v>
      </c>
    </row>
    <row r="128285" spans="1:2" x14ac:dyDescent="0.3">
      <c r="A128285" s="66" t="s">
        <v>140156</v>
      </c>
      <c r="B128285" s="66" t="s">
        <v>140168</v>
      </c>
    </row>
    <row r="128286" spans="1:2" x14ac:dyDescent="0.3">
      <c r="A128286" s="66" t="s">
        <v>140156</v>
      </c>
      <c r="B128286" s="66" t="s">
        <v>140169</v>
      </c>
    </row>
    <row r="128287" spans="1:2" x14ac:dyDescent="0.3">
      <c r="A128287" s="66" t="s">
        <v>140156</v>
      </c>
      <c r="B128287" s="66" t="s">
        <v>140170</v>
      </c>
    </row>
    <row r="128288" spans="1:2" x14ac:dyDescent="0.3">
      <c r="A128288" s="66" t="s">
        <v>140156</v>
      </c>
      <c r="B128288" s="66" t="s">
        <v>140171</v>
      </c>
    </row>
    <row r="128289" spans="1:2" x14ac:dyDescent="0.3">
      <c r="A128289" s="66" t="s">
        <v>140156</v>
      </c>
      <c r="B128289" s="66" t="s">
        <v>140172</v>
      </c>
    </row>
    <row r="128290" spans="1:2" x14ac:dyDescent="0.3">
      <c r="A128290" s="66" t="s">
        <v>140156</v>
      </c>
      <c r="B128290" s="66" t="s">
        <v>140173</v>
      </c>
    </row>
    <row r="128291" spans="1:2" x14ac:dyDescent="0.3">
      <c r="A128291" s="66" t="s">
        <v>140156</v>
      </c>
      <c r="B128291" s="66" t="s">
        <v>140174</v>
      </c>
    </row>
    <row r="128292" spans="1:2" x14ac:dyDescent="0.3">
      <c r="A128292" s="66" t="s">
        <v>140156</v>
      </c>
      <c r="B128292" s="66" t="s">
        <v>140175</v>
      </c>
    </row>
    <row r="128293" spans="1:2" x14ac:dyDescent="0.3">
      <c r="A128293" s="66" t="s">
        <v>140156</v>
      </c>
      <c r="B128293" s="66" t="s">
        <v>140176</v>
      </c>
    </row>
    <row r="128294" spans="1:2" x14ac:dyDescent="0.3">
      <c r="A128294" s="66" t="s">
        <v>140156</v>
      </c>
      <c r="B128294" s="66" t="s">
        <v>140177</v>
      </c>
    </row>
    <row r="128295" spans="1:2" x14ac:dyDescent="0.3">
      <c r="A128295" s="66" t="s">
        <v>140156</v>
      </c>
      <c r="B128295" s="66" t="s">
        <v>140178</v>
      </c>
    </row>
    <row r="128296" spans="1:2" x14ac:dyDescent="0.3">
      <c r="A128296" s="66" t="s">
        <v>140156</v>
      </c>
      <c r="B128296" s="66" t="s">
        <v>140179</v>
      </c>
    </row>
    <row r="128297" spans="1:2" x14ac:dyDescent="0.3">
      <c r="A128297" s="66" t="s">
        <v>140156</v>
      </c>
      <c r="B128297" s="66" t="s">
        <v>140180</v>
      </c>
    </row>
    <row r="128298" spans="1:2" x14ac:dyDescent="0.3">
      <c r="A128298" s="66" t="s">
        <v>140156</v>
      </c>
      <c r="B128298" s="66" t="s">
        <v>140181</v>
      </c>
    </row>
    <row r="128299" spans="1:2" x14ac:dyDescent="0.3">
      <c r="A128299" s="66" t="s">
        <v>140156</v>
      </c>
      <c r="B128299" s="66" t="s">
        <v>140182</v>
      </c>
    </row>
    <row r="128300" spans="1:2" x14ac:dyDescent="0.3">
      <c r="A128300" s="66" t="s">
        <v>140156</v>
      </c>
      <c r="B128300" s="66" t="s">
        <v>140183</v>
      </c>
    </row>
    <row r="128301" spans="1:2" x14ac:dyDescent="0.3">
      <c r="A128301" s="66" t="s">
        <v>140156</v>
      </c>
      <c r="B128301" s="66" t="s">
        <v>140184</v>
      </c>
    </row>
    <row r="128302" spans="1:2" x14ac:dyDescent="0.3">
      <c r="A128302" s="66" t="s">
        <v>140156</v>
      </c>
      <c r="B128302" s="66" t="s">
        <v>140185</v>
      </c>
    </row>
    <row r="128303" spans="1:2" x14ac:dyDescent="0.3">
      <c r="A128303" s="66" t="s">
        <v>140156</v>
      </c>
      <c r="B128303" s="66" t="s">
        <v>140186</v>
      </c>
    </row>
    <row r="128304" spans="1:2" x14ac:dyDescent="0.3">
      <c r="A128304" s="66" t="s">
        <v>140156</v>
      </c>
      <c r="B128304" s="66" t="s">
        <v>140187</v>
      </c>
    </row>
    <row r="128305" spans="1:2" x14ac:dyDescent="0.3">
      <c r="A128305" s="66" t="s">
        <v>140156</v>
      </c>
      <c r="B128305" s="66" t="s">
        <v>140188</v>
      </c>
    </row>
    <row r="128306" spans="1:2" x14ac:dyDescent="0.3">
      <c r="A128306" s="66" t="s">
        <v>140156</v>
      </c>
      <c r="B128306" s="66" t="s">
        <v>140189</v>
      </c>
    </row>
    <row r="128307" spans="1:2" x14ac:dyDescent="0.3">
      <c r="A128307" s="66" t="s">
        <v>140156</v>
      </c>
      <c r="B128307" s="66" t="s">
        <v>140190</v>
      </c>
    </row>
    <row r="128308" spans="1:2" x14ac:dyDescent="0.3">
      <c r="A128308" s="66" t="s">
        <v>140156</v>
      </c>
      <c r="B128308" s="66" t="s">
        <v>140191</v>
      </c>
    </row>
    <row r="128309" spans="1:2" x14ac:dyDescent="0.3">
      <c r="A128309" s="66" t="s">
        <v>140156</v>
      </c>
      <c r="B128309" s="66" t="s">
        <v>140192</v>
      </c>
    </row>
    <row r="128310" spans="1:2" x14ac:dyDescent="0.3">
      <c r="A128310" s="66" t="s">
        <v>140156</v>
      </c>
      <c r="B128310" s="66" t="s">
        <v>140193</v>
      </c>
    </row>
    <row r="128311" spans="1:2" x14ac:dyDescent="0.3">
      <c r="A128311" s="66" t="s">
        <v>140156</v>
      </c>
      <c r="B128311" s="66" t="s">
        <v>140194</v>
      </c>
    </row>
    <row r="128312" spans="1:2" x14ac:dyDescent="0.3">
      <c r="A128312" s="66" t="s">
        <v>140156</v>
      </c>
      <c r="B128312" s="66" t="s">
        <v>140195</v>
      </c>
    </row>
    <row r="128313" spans="1:2" x14ac:dyDescent="0.3">
      <c r="A128313" s="66" t="s">
        <v>140156</v>
      </c>
      <c r="B128313" s="66" t="s">
        <v>140196</v>
      </c>
    </row>
    <row r="128314" spans="1:2" x14ac:dyDescent="0.3">
      <c r="A128314" s="66" t="s">
        <v>140156</v>
      </c>
      <c r="B128314" s="66" t="s">
        <v>140197</v>
      </c>
    </row>
    <row r="128315" spans="1:2" x14ac:dyDescent="0.3">
      <c r="A128315" s="66" t="s">
        <v>140156</v>
      </c>
      <c r="B128315" s="66" t="s">
        <v>140198</v>
      </c>
    </row>
    <row r="128316" spans="1:2" x14ac:dyDescent="0.3">
      <c r="A128316" s="66" t="s">
        <v>140156</v>
      </c>
      <c r="B128316" s="66" t="s">
        <v>140199</v>
      </c>
    </row>
    <row r="128317" spans="1:2" x14ac:dyDescent="0.3">
      <c r="A128317" s="66" t="s">
        <v>140156</v>
      </c>
      <c r="B128317" s="66" t="s">
        <v>140200</v>
      </c>
    </row>
    <row r="128318" spans="1:2" x14ac:dyDescent="0.3">
      <c r="A128318" s="66" t="s">
        <v>140156</v>
      </c>
      <c r="B128318" s="66" t="s">
        <v>140201</v>
      </c>
    </row>
    <row r="128319" spans="1:2" x14ac:dyDescent="0.3">
      <c r="A128319" s="66" t="s">
        <v>140156</v>
      </c>
      <c r="B128319" s="66" t="s">
        <v>140202</v>
      </c>
    </row>
    <row r="128320" spans="1:2" x14ac:dyDescent="0.3">
      <c r="A128320" s="66" t="s">
        <v>140156</v>
      </c>
      <c r="B128320" s="66" t="s">
        <v>140203</v>
      </c>
    </row>
    <row r="128321" spans="1:2" x14ac:dyDescent="0.3">
      <c r="A128321" s="66" t="s">
        <v>140156</v>
      </c>
      <c r="B128321" s="66" t="s">
        <v>140204</v>
      </c>
    </row>
    <row r="128322" spans="1:2" x14ac:dyDescent="0.3">
      <c r="A128322" s="66" t="s">
        <v>140156</v>
      </c>
      <c r="B128322" s="66" t="s">
        <v>140205</v>
      </c>
    </row>
    <row r="128323" spans="1:2" x14ac:dyDescent="0.3">
      <c r="A128323" s="66" t="s">
        <v>140156</v>
      </c>
      <c r="B128323" s="66" t="s">
        <v>140206</v>
      </c>
    </row>
    <row r="128324" spans="1:2" x14ac:dyDescent="0.3">
      <c r="A128324" s="66" t="s">
        <v>140156</v>
      </c>
      <c r="B128324" s="66" t="s">
        <v>140207</v>
      </c>
    </row>
    <row r="128325" spans="1:2" x14ac:dyDescent="0.3">
      <c r="A128325" s="66" t="s">
        <v>140156</v>
      </c>
      <c r="B128325" s="66" t="s">
        <v>140208</v>
      </c>
    </row>
    <row r="128326" spans="1:2" x14ac:dyDescent="0.3">
      <c r="A128326" s="66" t="s">
        <v>140209</v>
      </c>
      <c r="B128326" s="66" t="s">
        <v>140210</v>
      </c>
    </row>
    <row r="128327" spans="1:2" x14ac:dyDescent="0.3">
      <c r="A128327" s="66" t="s">
        <v>140209</v>
      </c>
      <c r="B128327" s="66" t="s">
        <v>140211</v>
      </c>
    </row>
    <row r="128328" spans="1:2" x14ac:dyDescent="0.3">
      <c r="A128328" s="66" t="s">
        <v>140209</v>
      </c>
      <c r="B128328" s="66" t="s">
        <v>140212</v>
      </c>
    </row>
    <row r="128329" spans="1:2" x14ac:dyDescent="0.3">
      <c r="A128329" s="66" t="s">
        <v>140209</v>
      </c>
      <c r="B128329" s="66" t="s">
        <v>140213</v>
      </c>
    </row>
    <row r="128330" spans="1:2" x14ac:dyDescent="0.3">
      <c r="A128330" s="66" t="s">
        <v>140209</v>
      </c>
      <c r="B128330" s="66" t="s">
        <v>140214</v>
      </c>
    </row>
    <row r="128331" spans="1:2" x14ac:dyDescent="0.3">
      <c r="A128331" s="66" t="s">
        <v>140209</v>
      </c>
      <c r="B128331" s="66" t="s">
        <v>140215</v>
      </c>
    </row>
    <row r="128332" spans="1:2" x14ac:dyDescent="0.3">
      <c r="A128332" s="66" t="s">
        <v>140209</v>
      </c>
      <c r="B128332" s="66" t="s">
        <v>140216</v>
      </c>
    </row>
    <row r="128333" spans="1:2" x14ac:dyDescent="0.3">
      <c r="A128333" s="66" t="s">
        <v>140209</v>
      </c>
      <c r="B128333" s="66" t="s">
        <v>140217</v>
      </c>
    </row>
    <row r="128334" spans="1:2" x14ac:dyDescent="0.3">
      <c r="A128334" s="66" t="s">
        <v>140209</v>
      </c>
      <c r="B128334" s="66" t="s">
        <v>140218</v>
      </c>
    </row>
    <row r="128335" spans="1:2" x14ac:dyDescent="0.3">
      <c r="A128335" s="66" t="s">
        <v>140209</v>
      </c>
      <c r="B128335" s="66" t="s">
        <v>140219</v>
      </c>
    </row>
    <row r="128336" spans="1:2" x14ac:dyDescent="0.3">
      <c r="A128336" s="66" t="s">
        <v>140209</v>
      </c>
      <c r="B128336" s="66" t="s">
        <v>140220</v>
      </c>
    </row>
    <row r="128337" spans="1:2" x14ac:dyDescent="0.3">
      <c r="A128337" s="66" t="s">
        <v>140209</v>
      </c>
      <c r="B128337" s="66" t="s">
        <v>140221</v>
      </c>
    </row>
    <row r="128338" spans="1:2" x14ac:dyDescent="0.3">
      <c r="A128338" s="66" t="s">
        <v>140209</v>
      </c>
      <c r="B128338" s="66" t="s">
        <v>140222</v>
      </c>
    </row>
    <row r="128339" spans="1:2" x14ac:dyDescent="0.3">
      <c r="A128339" s="66" t="s">
        <v>140209</v>
      </c>
      <c r="B128339" s="66" t="s">
        <v>140223</v>
      </c>
    </row>
    <row r="128340" spans="1:2" x14ac:dyDescent="0.3">
      <c r="A128340" s="66" t="s">
        <v>140209</v>
      </c>
      <c r="B128340" s="66" t="s">
        <v>140224</v>
      </c>
    </row>
    <row r="128341" spans="1:2" x14ac:dyDescent="0.3">
      <c r="A128341" s="66" t="s">
        <v>140209</v>
      </c>
      <c r="B128341" s="66" t="s">
        <v>140225</v>
      </c>
    </row>
    <row r="128342" spans="1:2" x14ac:dyDescent="0.3">
      <c r="A128342" s="66" t="s">
        <v>140209</v>
      </c>
      <c r="B128342" s="66" t="s">
        <v>140226</v>
      </c>
    </row>
    <row r="128343" spans="1:2" x14ac:dyDescent="0.3">
      <c r="A128343" s="66" t="s">
        <v>140209</v>
      </c>
      <c r="B128343" s="66" t="s">
        <v>140227</v>
      </c>
    </row>
    <row r="128344" spans="1:2" x14ac:dyDescent="0.3">
      <c r="A128344" s="66" t="s">
        <v>140209</v>
      </c>
      <c r="B128344" s="66" t="s">
        <v>140228</v>
      </c>
    </row>
    <row r="128345" spans="1:2" x14ac:dyDescent="0.3">
      <c r="A128345" s="66" t="s">
        <v>140209</v>
      </c>
      <c r="B128345" s="66" t="s">
        <v>140229</v>
      </c>
    </row>
    <row r="128346" spans="1:2" x14ac:dyDescent="0.3">
      <c r="A128346" s="66" t="s">
        <v>140209</v>
      </c>
      <c r="B128346" s="66" t="s">
        <v>140230</v>
      </c>
    </row>
    <row r="128347" spans="1:2" x14ac:dyDescent="0.3">
      <c r="A128347" s="66" t="s">
        <v>140209</v>
      </c>
      <c r="B128347" s="66" t="s">
        <v>140231</v>
      </c>
    </row>
    <row r="128348" spans="1:2" x14ac:dyDescent="0.3">
      <c r="A128348" s="66" t="s">
        <v>140209</v>
      </c>
      <c r="B128348" s="66" t="s">
        <v>140232</v>
      </c>
    </row>
    <row r="128349" spans="1:2" x14ac:dyDescent="0.3">
      <c r="A128349" s="66" t="s">
        <v>140209</v>
      </c>
      <c r="B128349" s="66" t="s">
        <v>140233</v>
      </c>
    </row>
    <row r="128350" spans="1:2" x14ac:dyDescent="0.3">
      <c r="A128350" s="66" t="s">
        <v>140209</v>
      </c>
      <c r="B128350" s="66" t="s">
        <v>140234</v>
      </c>
    </row>
    <row r="128351" spans="1:2" x14ac:dyDescent="0.3">
      <c r="A128351" s="66" t="s">
        <v>140209</v>
      </c>
      <c r="B128351" s="66" t="s">
        <v>140235</v>
      </c>
    </row>
    <row r="128352" spans="1:2" x14ac:dyDescent="0.3">
      <c r="A128352" s="66" t="s">
        <v>140209</v>
      </c>
      <c r="B128352" s="66" t="s">
        <v>140236</v>
      </c>
    </row>
    <row r="128353" spans="1:2" x14ac:dyDescent="0.3">
      <c r="A128353" s="66" t="s">
        <v>140209</v>
      </c>
      <c r="B128353" s="66" t="s">
        <v>140237</v>
      </c>
    </row>
    <row r="128354" spans="1:2" x14ac:dyDescent="0.3">
      <c r="A128354" s="66" t="s">
        <v>140209</v>
      </c>
      <c r="B128354" s="66" t="s">
        <v>140238</v>
      </c>
    </row>
    <row r="128355" spans="1:2" x14ac:dyDescent="0.3">
      <c r="A128355" s="66" t="s">
        <v>140209</v>
      </c>
      <c r="B128355" s="66" t="s">
        <v>140239</v>
      </c>
    </row>
    <row r="128356" spans="1:2" x14ac:dyDescent="0.3">
      <c r="A128356" s="66" t="s">
        <v>140209</v>
      </c>
      <c r="B128356" s="66" t="s">
        <v>140240</v>
      </c>
    </row>
    <row r="128357" spans="1:2" x14ac:dyDescent="0.3">
      <c r="A128357" s="66" t="s">
        <v>140209</v>
      </c>
      <c r="B128357" s="66" t="s">
        <v>140241</v>
      </c>
    </row>
    <row r="128358" spans="1:2" x14ac:dyDescent="0.3">
      <c r="A128358" s="66" t="s">
        <v>140209</v>
      </c>
      <c r="B128358" s="66" t="s">
        <v>140242</v>
      </c>
    </row>
    <row r="128359" spans="1:2" x14ac:dyDescent="0.3">
      <c r="A128359" s="66" t="s">
        <v>140209</v>
      </c>
      <c r="B128359" s="66" t="s">
        <v>140243</v>
      </c>
    </row>
    <row r="128360" spans="1:2" x14ac:dyDescent="0.3">
      <c r="A128360" s="66" t="s">
        <v>140209</v>
      </c>
      <c r="B128360" s="66" t="s">
        <v>140244</v>
      </c>
    </row>
    <row r="128361" spans="1:2" x14ac:dyDescent="0.3">
      <c r="A128361" s="66" t="s">
        <v>140209</v>
      </c>
      <c r="B128361" s="66" t="s">
        <v>140245</v>
      </c>
    </row>
    <row r="128362" spans="1:2" x14ac:dyDescent="0.3">
      <c r="A128362" s="66" t="s">
        <v>140209</v>
      </c>
      <c r="B128362" s="66" t="s">
        <v>140246</v>
      </c>
    </row>
    <row r="128363" spans="1:2" x14ac:dyDescent="0.3">
      <c r="A128363" s="66" t="s">
        <v>140209</v>
      </c>
      <c r="B128363" s="66" t="s">
        <v>140247</v>
      </c>
    </row>
    <row r="128364" spans="1:2" x14ac:dyDescent="0.3">
      <c r="A128364" s="66" t="s">
        <v>140209</v>
      </c>
      <c r="B128364" s="66" t="s">
        <v>140248</v>
      </c>
    </row>
    <row r="128365" spans="1:2" x14ac:dyDescent="0.3">
      <c r="A128365" s="66" t="s">
        <v>140209</v>
      </c>
      <c r="B128365" s="66" t="s">
        <v>140249</v>
      </c>
    </row>
    <row r="128366" spans="1:2" x14ac:dyDescent="0.3">
      <c r="A128366" s="66" t="s">
        <v>140209</v>
      </c>
      <c r="B128366" s="66" t="s">
        <v>140250</v>
      </c>
    </row>
    <row r="128367" spans="1:2" x14ac:dyDescent="0.3">
      <c r="A128367" s="66" t="s">
        <v>140209</v>
      </c>
      <c r="B128367" s="66" t="s">
        <v>140251</v>
      </c>
    </row>
    <row r="128368" spans="1:2" x14ac:dyDescent="0.3">
      <c r="A128368" s="66" t="s">
        <v>140209</v>
      </c>
      <c r="B128368" s="66" t="s">
        <v>140252</v>
      </c>
    </row>
    <row r="128369" spans="1:2" x14ac:dyDescent="0.3">
      <c r="A128369" s="66" t="s">
        <v>140209</v>
      </c>
      <c r="B128369" s="66" t="s">
        <v>140253</v>
      </c>
    </row>
    <row r="128370" spans="1:2" x14ac:dyDescent="0.3">
      <c r="A128370" s="66" t="s">
        <v>140209</v>
      </c>
      <c r="B128370" s="66" t="s">
        <v>140254</v>
      </c>
    </row>
    <row r="128371" spans="1:2" x14ac:dyDescent="0.3">
      <c r="A128371" s="66" t="s">
        <v>140209</v>
      </c>
      <c r="B128371" s="66" t="s">
        <v>140255</v>
      </c>
    </row>
    <row r="128372" spans="1:2" x14ac:dyDescent="0.3">
      <c r="A128372" s="66" t="s">
        <v>140209</v>
      </c>
      <c r="B128372" s="66" t="s">
        <v>140256</v>
      </c>
    </row>
    <row r="128373" spans="1:2" x14ac:dyDescent="0.3">
      <c r="A128373" s="66" t="s">
        <v>140209</v>
      </c>
      <c r="B128373" s="66" t="s">
        <v>140257</v>
      </c>
    </row>
    <row r="128374" spans="1:2" x14ac:dyDescent="0.3">
      <c r="A128374" s="66" t="s">
        <v>140209</v>
      </c>
      <c r="B128374" s="66" t="s">
        <v>140258</v>
      </c>
    </row>
    <row r="128375" spans="1:2" x14ac:dyDescent="0.3">
      <c r="A128375" s="66" t="s">
        <v>140259</v>
      </c>
      <c r="B128375" s="66" t="s">
        <v>140260</v>
      </c>
    </row>
    <row r="128376" spans="1:2" x14ac:dyDescent="0.3">
      <c r="A128376" s="66" t="s">
        <v>140259</v>
      </c>
      <c r="B128376" s="66" t="s">
        <v>140261</v>
      </c>
    </row>
    <row r="128377" spans="1:2" x14ac:dyDescent="0.3">
      <c r="A128377" s="66" t="s">
        <v>140259</v>
      </c>
      <c r="B128377" s="66" t="s">
        <v>140262</v>
      </c>
    </row>
    <row r="128378" spans="1:2" x14ac:dyDescent="0.3">
      <c r="A128378" s="66" t="s">
        <v>140259</v>
      </c>
      <c r="B128378" s="66" t="s">
        <v>140263</v>
      </c>
    </row>
    <row r="128379" spans="1:2" x14ac:dyDescent="0.3">
      <c r="A128379" s="66" t="s">
        <v>140259</v>
      </c>
      <c r="B128379" s="66" t="s">
        <v>140264</v>
      </c>
    </row>
    <row r="128380" spans="1:2" x14ac:dyDescent="0.3">
      <c r="A128380" s="66" t="s">
        <v>140259</v>
      </c>
      <c r="B128380" s="66" t="s">
        <v>140265</v>
      </c>
    </row>
    <row r="128381" spans="1:2" x14ac:dyDescent="0.3">
      <c r="A128381" s="66" t="s">
        <v>140259</v>
      </c>
      <c r="B128381" s="66" t="s">
        <v>140266</v>
      </c>
    </row>
    <row r="128382" spans="1:2" x14ac:dyDescent="0.3">
      <c r="A128382" s="66" t="s">
        <v>140259</v>
      </c>
      <c r="B128382" s="66" t="s">
        <v>140267</v>
      </c>
    </row>
    <row r="128383" spans="1:2" x14ac:dyDescent="0.3">
      <c r="A128383" s="66" t="s">
        <v>140259</v>
      </c>
      <c r="B128383" s="66" t="s">
        <v>140268</v>
      </c>
    </row>
    <row r="128384" spans="1:2" x14ac:dyDescent="0.3">
      <c r="A128384" s="66" t="s">
        <v>140259</v>
      </c>
      <c r="B128384" s="66" t="s">
        <v>140269</v>
      </c>
    </row>
    <row r="128385" spans="1:2" x14ac:dyDescent="0.3">
      <c r="A128385" s="66" t="s">
        <v>140259</v>
      </c>
      <c r="B128385" s="66" t="s">
        <v>140270</v>
      </c>
    </row>
    <row r="128386" spans="1:2" x14ac:dyDescent="0.3">
      <c r="A128386" s="66" t="s">
        <v>140259</v>
      </c>
      <c r="B128386" s="66" t="s">
        <v>140271</v>
      </c>
    </row>
    <row r="128387" spans="1:2" x14ac:dyDescent="0.3">
      <c r="A128387" s="66" t="s">
        <v>140259</v>
      </c>
      <c r="B128387" s="66" t="s">
        <v>140272</v>
      </c>
    </row>
    <row r="128388" spans="1:2" x14ac:dyDescent="0.3">
      <c r="A128388" s="66" t="s">
        <v>140259</v>
      </c>
      <c r="B128388" s="66" t="s">
        <v>140273</v>
      </c>
    </row>
    <row r="128389" spans="1:2" x14ac:dyDescent="0.3">
      <c r="A128389" s="66" t="s">
        <v>140259</v>
      </c>
      <c r="B128389" s="66" t="s">
        <v>140274</v>
      </c>
    </row>
    <row r="128390" spans="1:2" x14ac:dyDescent="0.3">
      <c r="A128390" s="66" t="s">
        <v>140259</v>
      </c>
      <c r="B128390" s="66" t="s">
        <v>140275</v>
      </c>
    </row>
    <row r="128391" spans="1:2" x14ac:dyDescent="0.3">
      <c r="A128391" s="66" t="s">
        <v>140259</v>
      </c>
      <c r="B128391" s="66" t="s">
        <v>140276</v>
      </c>
    </row>
    <row r="128392" spans="1:2" x14ac:dyDescent="0.3">
      <c r="A128392" s="66" t="s">
        <v>140259</v>
      </c>
      <c r="B128392" s="66" t="s">
        <v>140277</v>
      </c>
    </row>
    <row r="128393" spans="1:2" x14ac:dyDescent="0.3">
      <c r="A128393" s="66" t="s">
        <v>140259</v>
      </c>
      <c r="B128393" s="66" t="s">
        <v>140278</v>
      </c>
    </row>
    <row r="128394" spans="1:2" x14ac:dyDescent="0.3">
      <c r="A128394" s="66" t="s">
        <v>140259</v>
      </c>
      <c r="B128394" s="66" t="s">
        <v>140279</v>
      </c>
    </row>
    <row r="128395" spans="1:2" x14ac:dyDescent="0.3">
      <c r="A128395" s="66" t="s">
        <v>140259</v>
      </c>
      <c r="B128395" s="66" t="s">
        <v>140280</v>
      </c>
    </row>
    <row r="128396" spans="1:2" x14ac:dyDescent="0.3">
      <c r="A128396" s="66" t="s">
        <v>140259</v>
      </c>
      <c r="B128396" s="66" t="s">
        <v>140281</v>
      </c>
    </row>
    <row r="128397" spans="1:2" x14ac:dyDescent="0.3">
      <c r="A128397" s="66" t="s">
        <v>140259</v>
      </c>
      <c r="B128397" s="66" t="s">
        <v>140282</v>
      </c>
    </row>
    <row r="128398" spans="1:2" x14ac:dyDescent="0.3">
      <c r="A128398" s="66" t="s">
        <v>140259</v>
      </c>
      <c r="B128398" s="66" t="s">
        <v>140283</v>
      </c>
    </row>
    <row r="128399" spans="1:2" x14ac:dyDescent="0.3">
      <c r="A128399" s="66" t="s">
        <v>140259</v>
      </c>
      <c r="B128399" s="66" t="s">
        <v>140284</v>
      </c>
    </row>
    <row r="128400" spans="1:2" x14ac:dyDescent="0.3">
      <c r="A128400" s="66" t="s">
        <v>140259</v>
      </c>
      <c r="B128400" s="66" t="s">
        <v>140285</v>
      </c>
    </row>
    <row r="128401" spans="1:2" x14ac:dyDescent="0.3">
      <c r="A128401" s="66" t="s">
        <v>140259</v>
      </c>
      <c r="B128401" s="66" t="s">
        <v>140286</v>
      </c>
    </row>
    <row r="128402" spans="1:2" x14ac:dyDescent="0.3">
      <c r="A128402" s="66" t="s">
        <v>140259</v>
      </c>
      <c r="B128402" s="66" t="s">
        <v>140287</v>
      </c>
    </row>
    <row r="128403" spans="1:2" x14ac:dyDescent="0.3">
      <c r="A128403" s="66" t="s">
        <v>140259</v>
      </c>
      <c r="B128403" s="66" t="s">
        <v>140288</v>
      </c>
    </row>
    <row r="128404" spans="1:2" x14ac:dyDescent="0.3">
      <c r="A128404" s="66" t="s">
        <v>140259</v>
      </c>
      <c r="B128404" s="66" t="s">
        <v>140289</v>
      </c>
    </row>
    <row r="128405" spans="1:2" x14ac:dyDescent="0.3">
      <c r="A128405" s="66" t="s">
        <v>140259</v>
      </c>
      <c r="B128405" s="66" t="s">
        <v>140290</v>
      </c>
    </row>
    <row r="128406" spans="1:2" x14ac:dyDescent="0.3">
      <c r="A128406" s="66" t="s">
        <v>140259</v>
      </c>
      <c r="B128406" s="66" t="s">
        <v>140291</v>
      </c>
    </row>
    <row r="128407" spans="1:2" x14ac:dyDescent="0.3">
      <c r="A128407" s="66" t="s">
        <v>140259</v>
      </c>
      <c r="B128407" s="66" t="s">
        <v>140292</v>
      </c>
    </row>
    <row r="128408" spans="1:2" x14ac:dyDescent="0.3">
      <c r="A128408" s="66" t="s">
        <v>140259</v>
      </c>
      <c r="B128408" s="66" t="s">
        <v>140293</v>
      </c>
    </row>
    <row r="128409" spans="1:2" x14ac:dyDescent="0.3">
      <c r="A128409" s="66" t="s">
        <v>140259</v>
      </c>
      <c r="B128409" s="66" t="s">
        <v>140294</v>
      </c>
    </row>
    <row r="128410" spans="1:2" x14ac:dyDescent="0.3">
      <c r="A128410" s="66" t="s">
        <v>140259</v>
      </c>
      <c r="B128410" s="66" t="s">
        <v>140295</v>
      </c>
    </row>
    <row r="128411" spans="1:2" x14ac:dyDescent="0.3">
      <c r="A128411" s="66" t="s">
        <v>140259</v>
      </c>
      <c r="B128411" s="66" t="s">
        <v>140296</v>
      </c>
    </row>
    <row r="128412" spans="1:2" x14ac:dyDescent="0.3">
      <c r="A128412" s="66" t="s">
        <v>140259</v>
      </c>
      <c r="B128412" s="66" t="s">
        <v>140297</v>
      </c>
    </row>
    <row r="128413" spans="1:2" x14ac:dyDescent="0.3">
      <c r="A128413" s="66" t="s">
        <v>140259</v>
      </c>
      <c r="B128413" s="66" t="s">
        <v>140298</v>
      </c>
    </row>
    <row r="128414" spans="1:2" x14ac:dyDescent="0.3">
      <c r="A128414" s="66" t="s">
        <v>140259</v>
      </c>
      <c r="B128414" s="66" t="s">
        <v>140299</v>
      </c>
    </row>
    <row r="128415" spans="1:2" x14ac:dyDescent="0.3">
      <c r="A128415" s="66" t="s">
        <v>140259</v>
      </c>
      <c r="B128415" s="66" t="s">
        <v>140300</v>
      </c>
    </row>
    <row r="128416" spans="1:2" x14ac:dyDescent="0.3">
      <c r="A128416" s="66" t="s">
        <v>140259</v>
      </c>
      <c r="B128416" s="66" t="s">
        <v>140301</v>
      </c>
    </row>
    <row r="128417" spans="1:2" x14ac:dyDescent="0.3">
      <c r="A128417" s="66" t="s">
        <v>140259</v>
      </c>
      <c r="B128417" s="66" t="s">
        <v>140302</v>
      </c>
    </row>
    <row r="128418" spans="1:2" x14ac:dyDescent="0.3">
      <c r="A128418" s="66" t="s">
        <v>140259</v>
      </c>
      <c r="B128418" s="66" t="s">
        <v>140303</v>
      </c>
    </row>
    <row r="128419" spans="1:2" x14ac:dyDescent="0.3">
      <c r="A128419" s="66" t="s">
        <v>140259</v>
      </c>
      <c r="B128419" s="66" t="s">
        <v>140304</v>
      </c>
    </row>
    <row r="128420" spans="1:2" x14ac:dyDescent="0.3">
      <c r="A128420" s="66" t="s">
        <v>140259</v>
      </c>
      <c r="B128420" s="66" t="s">
        <v>140305</v>
      </c>
    </row>
    <row r="128421" spans="1:2" x14ac:dyDescent="0.3">
      <c r="A128421" s="66" t="s">
        <v>140259</v>
      </c>
      <c r="B128421" s="66" t="s">
        <v>140306</v>
      </c>
    </row>
    <row r="128422" spans="1:2" x14ac:dyDescent="0.3">
      <c r="A128422" s="66" t="s">
        <v>140259</v>
      </c>
      <c r="B128422" s="66" t="s">
        <v>140307</v>
      </c>
    </row>
    <row r="128423" spans="1:2" x14ac:dyDescent="0.3">
      <c r="A128423" s="66" t="s">
        <v>140259</v>
      </c>
      <c r="B128423" s="66" t="s">
        <v>140308</v>
      </c>
    </row>
    <row r="128424" spans="1:2" x14ac:dyDescent="0.3">
      <c r="A128424" s="66" t="s">
        <v>140259</v>
      </c>
      <c r="B128424" s="66" t="s">
        <v>140309</v>
      </c>
    </row>
    <row r="128425" spans="1:2" x14ac:dyDescent="0.3">
      <c r="A128425" s="66" t="s">
        <v>140259</v>
      </c>
      <c r="B128425" s="66" t="s">
        <v>140310</v>
      </c>
    </row>
    <row r="128426" spans="1:2" x14ac:dyDescent="0.3">
      <c r="A128426" s="66" t="s">
        <v>140259</v>
      </c>
      <c r="B128426" s="66" t="s">
        <v>140311</v>
      </c>
    </row>
    <row r="128427" spans="1:2" x14ac:dyDescent="0.3">
      <c r="A128427" s="66" t="s">
        <v>140259</v>
      </c>
      <c r="B128427" s="66" t="s">
        <v>140312</v>
      </c>
    </row>
    <row r="128428" spans="1:2" x14ac:dyDescent="0.3">
      <c r="A128428" s="66" t="s">
        <v>140259</v>
      </c>
      <c r="B128428" s="66" t="s">
        <v>140313</v>
      </c>
    </row>
    <row r="128429" spans="1:2" x14ac:dyDescent="0.3">
      <c r="A128429" s="66" t="s">
        <v>140259</v>
      </c>
      <c r="B128429" s="66" t="s">
        <v>140314</v>
      </c>
    </row>
    <row r="128430" spans="1:2" x14ac:dyDescent="0.3">
      <c r="A128430" s="66" t="s">
        <v>140259</v>
      </c>
      <c r="B128430" s="66" t="s">
        <v>140315</v>
      </c>
    </row>
    <row r="128431" spans="1:2" x14ac:dyDescent="0.3">
      <c r="A128431" s="66" t="s">
        <v>140259</v>
      </c>
      <c r="B128431" s="66" t="s">
        <v>140316</v>
      </c>
    </row>
    <row r="128432" spans="1:2" x14ac:dyDescent="0.3">
      <c r="A128432" s="66" t="s">
        <v>140317</v>
      </c>
      <c r="B128432" s="66" t="s">
        <v>140318</v>
      </c>
    </row>
    <row r="128433" spans="1:2" x14ac:dyDescent="0.3">
      <c r="A128433" s="66" t="s">
        <v>140317</v>
      </c>
      <c r="B128433" s="66" t="s">
        <v>140319</v>
      </c>
    </row>
    <row r="128434" spans="1:2" x14ac:dyDescent="0.3">
      <c r="A128434" s="66" t="s">
        <v>140317</v>
      </c>
      <c r="B128434" s="66" t="s">
        <v>140320</v>
      </c>
    </row>
    <row r="128435" spans="1:2" x14ac:dyDescent="0.3">
      <c r="A128435" s="66" t="s">
        <v>140317</v>
      </c>
      <c r="B128435" s="66" t="s">
        <v>140321</v>
      </c>
    </row>
    <row r="128436" spans="1:2" x14ac:dyDescent="0.3">
      <c r="A128436" s="66" t="s">
        <v>140317</v>
      </c>
      <c r="B128436" s="66" t="s">
        <v>140322</v>
      </c>
    </row>
    <row r="128437" spans="1:2" x14ac:dyDescent="0.3">
      <c r="A128437" s="66" t="s">
        <v>140317</v>
      </c>
      <c r="B128437" s="66" t="s">
        <v>140323</v>
      </c>
    </row>
    <row r="128438" spans="1:2" x14ac:dyDescent="0.3">
      <c r="A128438" s="66" t="s">
        <v>140317</v>
      </c>
      <c r="B128438" s="66" t="s">
        <v>140324</v>
      </c>
    </row>
    <row r="128439" spans="1:2" x14ac:dyDescent="0.3">
      <c r="A128439" s="66" t="s">
        <v>140317</v>
      </c>
      <c r="B128439" s="66" t="s">
        <v>140325</v>
      </c>
    </row>
    <row r="128440" spans="1:2" x14ac:dyDescent="0.3">
      <c r="A128440" s="66" t="s">
        <v>140317</v>
      </c>
      <c r="B128440" s="66" t="s">
        <v>140326</v>
      </c>
    </row>
    <row r="128441" spans="1:2" x14ac:dyDescent="0.3">
      <c r="A128441" s="66" t="s">
        <v>140317</v>
      </c>
      <c r="B128441" s="66" t="s">
        <v>140327</v>
      </c>
    </row>
    <row r="128442" spans="1:2" x14ac:dyDescent="0.3">
      <c r="A128442" s="66" t="s">
        <v>140317</v>
      </c>
      <c r="B128442" s="66" t="s">
        <v>140328</v>
      </c>
    </row>
    <row r="128443" spans="1:2" x14ac:dyDescent="0.3">
      <c r="A128443" s="66" t="s">
        <v>140317</v>
      </c>
      <c r="B128443" s="66" t="s">
        <v>140329</v>
      </c>
    </row>
    <row r="128444" spans="1:2" x14ac:dyDescent="0.3">
      <c r="A128444" s="66" t="s">
        <v>140317</v>
      </c>
      <c r="B128444" s="66" t="s">
        <v>140330</v>
      </c>
    </row>
    <row r="128445" spans="1:2" x14ac:dyDescent="0.3">
      <c r="A128445" s="66" t="s">
        <v>140317</v>
      </c>
      <c r="B128445" s="66" t="s">
        <v>140331</v>
      </c>
    </row>
    <row r="128446" spans="1:2" x14ac:dyDescent="0.3">
      <c r="A128446" s="66" t="s">
        <v>140317</v>
      </c>
      <c r="B128446" s="66" t="s">
        <v>140332</v>
      </c>
    </row>
    <row r="128447" spans="1:2" x14ac:dyDescent="0.3">
      <c r="A128447" s="66" t="s">
        <v>140317</v>
      </c>
      <c r="B128447" s="66" t="s">
        <v>140333</v>
      </c>
    </row>
    <row r="128448" spans="1:2" x14ac:dyDescent="0.3">
      <c r="A128448" s="66" t="s">
        <v>140317</v>
      </c>
      <c r="B128448" s="66" t="s">
        <v>140334</v>
      </c>
    </row>
    <row r="128449" spans="1:2" x14ac:dyDescent="0.3">
      <c r="A128449" s="66" t="s">
        <v>140317</v>
      </c>
      <c r="B128449" s="66" t="s">
        <v>140335</v>
      </c>
    </row>
    <row r="128450" spans="1:2" x14ac:dyDescent="0.3">
      <c r="A128450" s="66" t="s">
        <v>140317</v>
      </c>
      <c r="B128450" s="66" t="s">
        <v>140336</v>
      </c>
    </row>
    <row r="128451" spans="1:2" x14ac:dyDescent="0.3">
      <c r="A128451" s="66" t="s">
        <v>140317</v>
      </c>
      <c r="B128451" s="66" t="s">
        <v>140337</v>
      </c>
    </row>
    <row r="128452" spans="1:2" x14ac:dyDescent="0.3">
      <c r="A128452" s="66" t="s">
        <v>140317</v>
      </c>
      <c r="B128452" s="66" t="s">
        <v>140338</v>
      </c>
    </row>
    <row r="128453" spans="1:2" x14ac:dyDescent="0.3">
      <c r="A128453" s="66" t="s">
        <v>140317</v>
      </c>
      <c r="B128453" s="66" t="s">
        <v>140339</v>
      </c>
    </row>
    <row r="128454" spans="1:2" x14ac:dyDescent="0.3">
      <c r="A128454" s="66" t="s">
        <v>140317</v>
      </c>
      <c r="B128454" s="66" t="s">
        <v>140340</v>
      </c>
    </row>
    <row r="128455" spans="1:2" x14ac:dyDescent="0.3">
      <c r="A128455" s="66" t="s">
        <v>140317</v>
      </c>
      <c r="B128455" s="66" t="s">
        <v>140341</v>
      </c>
    </row>
    <row r="128456" spans="1:2" x14ac:dyDescent="0.3">
      <c r="A128456" s="66" t="s">
        <v>140317</v>
      </c>
      <c r="B128456" s="66" t="s">
        <v>140342</v>
      </c>
    </row>
    <row r="128457" spans="1:2" x14ac:dyDescent="0.3">
      <c r="A128457" s="66" t="s">
        <v>140317</v>
      </c>
      <c r="B128457" s="66" t="s">
        <v>140343</v>
      </c>
    </row>
    <row r="128458" spans="1:2" x14ac:dyDescent="0.3">
      <c r="A128458" s="66" t="s">
        <v>140317</v>
      </c>
      <c r="B128458" s="66" t="s">
        <v>140344</v>
      </c>
    </row>
    <row r="128459" spans="1:2" x14ac:dyDescent="0.3">
      <c r="A128459" s="66" t="s">
        <v>140317</v>
      </c>
      <c r="B128459" s="66" t="s">
        <v>140345</v>
      </c>
    </row>
    <row r="128460" spans="1:2" x14ac:dyDescent="0.3">
      <c r="A128460" s="66" t="s">
        <v>140317</v>
      </c>
      <c r="B128460" s="66" t="s">
        <v>140346</v>
      </c>
    </row>
    <row r="128461" spans="1:2" x14ac:dyDescent="0.3">
      <c r="A128461" s="66" t="s">
        <v>140317</v>
      </c>
      <c r="B128461" s="66" t="s">
        <v>140347</v>
      </c>
    </row>
    <row r="128462" spans="1:2" x14ac:dyDescent="0.3">
      <c r="A128462" s="66" t="s">
        <v>140317</v>
      </c>
      <c r="B128462" s="66" t="s">
        <v>140348</v>
      </c>
    </row>
    <row r="128463" spans="1:2" x14ac:dyDescent="0.3">
      <c r="A128463" s="66" t="s">
        <v>140317</v>
      </c>
      <c r="B128463" s="66" t="s">
        <v>140349</v>
      </c>
    </row>
    <row r="128464" spans="1:2" x14ac:dyDescent="0.3">
      <c r="A128464" s="66" t="s">
        <v>140317</v>
      </c>
      <c r="B128464" s="66" t="s">
        <v>140350</v>
      </c>
    </row>
    <row r="128465" spans="1:2" x14ac:dyDescent="0.3">
      <c r="A128465" s="66" t="s">
        <v>140317</v>
      </c>
      <c r="B128465" s="66" t="s">
        <v>140351</v>
      </c>
    </row>
    <row r="128466" spans="1:2" x14ac:dyDescent="0.3">
      <c r="A128466" s="66" t="s">
        <v>140317</v>
      </c>
      <c r="B128466" s="66" t="s">
        <v>140352</v>
      </c>
    </row>
    <row r="128467" spans="1:2" x14ac:dyDescent="0.3">
      <c r="A128467" s="66" t="s">
        <v>140317</v>
      </c>
      <c r="B128467" s="66" t="s">
        <v>140353</v>
      </c>
    </row>
    <row r="128468" spans="1:2" x14ac:dyDescent="0.3">
      <c r="A128468" s="66" t="s">
        <v>140317</v>
      </c>
      <c r="B128468" s="66" t="s">
        <v>140354</v>
      </c>
    </row>
    <row r="128469" spans="1:2" x14ac:dyDescent="0.3">
      <c r="A128469" s="66" t="s">
        <v>140317</v>
      </c>
      <c r="B128469" s="66" t="s">
        <v>140355</v>
      </c>
    </row>
    <row r="128470" spans="1:2" x14ac:dyDescent="0.3">
      <c r="A128470" s="66" t="s">
        <v>140317</v>
      </c>
      <c r="B128470" s="66" t="s">
        <v>140356</v>
      </c>
    </row>
    <row r="128471" spans="1:2" x14ac:dyDescent="0.3">
      <c r="A128471" s="66" t="s">
        <v>140317</v>
      </c>
      <c r="B128471" s="66" t="s">
        <v>140357</v>
      </c>
    </row>
    <row r="128472" spans="1:2" x14ac:dyDescent="0.3">
      <c r="A128472" s="66" t="s">
        <v>140317</v>
      </c>
      <c r="B128472" s="66" t="s">
        <v>140358</v>
      </c>
    </row>
    <row r="128473" spans="1:2" x14ac:dyDescent="0.3">
      <c r="A128473" s="66" t="s">
        <v>140317</v>
      </c>
      <c r="B128473" s="66" t="s">
        <v>140359</v>
      </c>
    </row>
    <row r="128474" spans="1:2" x14ac:dyDescent="0.3">
      <c r="A128474" s="66" t="s">
        <v>140317</v>
      </c>
      <c r="B128474" s="66" t="s">
        <v>140360</v>
      </c>
    </row>
    <row r="128475" spans="1:2" x14ac:dyDescent="0.3">
      <c r="A128475" s="66" t="s">
        <v>140317</v>
      </c>
      <c r="B128475" s="66" t="s">
        <v>140361</v>
      </c>
    </row>
    <row r="128476" spans="1:2" x14ac:dyDescent="0.3">
      <c r="A128476" s="66" t="s">
        <v>140317</v>
      </c>
      <c r="B128476" s="66" t="s">
        <v>140362</v>
      </c>
    </row>
    <row r="128477" spans="1:2" x14ac:dyDescent="0.3">
      <c r="A128477" s="66" t="s">
        <v>140317</v>
      </c>
      <c r="B128477" s="66" t="s">
        <v>140363</v>
      </c>
    </row>
    <row r="128478" spans="1:2" x14ac:dyDescent="0.3">
      <c r="A128478" s="66" t="s">
        <v>140317</v>
      </c>
      <c r="B128478" s="66" t="s">
        <v>140364</v>
      </c>
    </row>
    <row r="128479" spans="1:2" x14ac:dyDescent="0.3">
      <c r="A128479" s="66" t="s">
        <v>140317</v>
      </c>
      <c r="B128479" s="66" t="s">
        <v>140365</v>
      </c>
    </row>
    <row r="128480" spans="1:2" x14ac:dyDescent="0.3">
      <c r="A128480" s="66" t="s">
        <v>140317</v>
      </c>
      <c r="B128480" s="66" t="s">
        <v>140366</v>
      </c>
    </row>
    <row r="128481" spans="1:2" x14ac:dyDescent="0.3">
      <c r="A128481" s="66" t="s">
        <v>140317</v>
      </c>
      <c r="B128481" s="66" t="s">
        <v>140367</v>
      </c>
    </row>
    <row r="128482" spans="1:2" x14ac:dyDescent="0.3">
      <c r="A128482" s="66" t="s">
        <v>140317</v>
      </c>
      <c r="B128482" s="66" t="s">
        <v>140368</v>
      </c>
    </row>
    <row r="128483" spans="1:2" x14ac:dyDescent="0.3">
      <c r="A128483" s="66" t="s">
        <v>140317</v>
      </c>
      <c r="B128483" s="66" t="s">
        <v>140369</v>
      </c>
    </row>
    <row r="128484" spans="1:2" x14ac:dyDescent="0.3">
      <c r="A128484" s="66" t="s">
        <v>140317</v>
      </c>
      <c r="B128484" s="66" t="s">
        <v>140370</v>
      </c>
    </row>
    <row r="128485" spans="1:2" x14ac:dyDescent="0.3">
      <c r="A128485" s="66" t="s">
        <v>140317</v>
      </c>
      <c r="B128485" s="66" t="s">
        <v>140371</v>
      </c>
    </row>
    <row r="128486" spans="1:2" x14ac:dyDescent="0.3">
      <c r="A128486" s="66" t="s">
        <v>140317</v>
      </c>
      <c r="B128486" s="66" t="s">
        <v>140372</v>
      </c>
    </row>
    <row r="128487" spans="1:2" x14ac:dyDescent="0.3">
      <c r="A128487" s="66" t="s">
        <v>140317</v>
      </c>
      <c r="B128487" s="66" t="s">
        <v>140373</v>
      </c>
    </row>
    <row r="128488" spans="1:2" x14ac:dyDescent="0.3">
      <c r="A128488" s="66" t="s">
        <v>140317</v>
      </c>
      <c r="B128488" s="66" t="s">
        <v>140374</v>
      </c>
    </row>
    <row r="128489" spans="1:2" x14ac:dyDescent="0.3">
      <c r="A128489" s="66" t="s">
        <v>140317</v>
      </c>
      <c r="B128489" s="66" t="s">
        <v>140375</v>
      </c>
    </row>
    <row r="128490" spans="1:2" x14ac:dyDescent="0.3">
      <c r="A128490" s="66" t="s">
        <v>140317</v>
      </c>
      <c r="B128490" s="66" t="s">
        <v>140376</v>
      </c>
    </row>
    <row r="128491" spans="1:2" x14ac:dyDescent="0.3">
      <c r="A128491" s="66" t="s">
        <v>140317</v>
      </c>
      <c r="B128491" s="66" t="s">
        <v>140377</v>
      </c>
    </row>
    <row r="128492" spans="1:2" x14ac:dyDescent="0.3">
      <c r="A128492" s="66" t="s">
        <v>140378</v>
      </c>
      <c r="B128492" s="66" t="s">
        <v>140379</v>
      </c>
    </row>
    <row r="128493" spans="1:2" x14ac:dyDescent="0.3">
      <c r="A128493" s="66" t="s">
        <v>140378</v>
      </c>
      <c r="B128493" s="66" t="s">
        <v>140380</v>
      </c>
    </row>
    <row r="128494" spans="1:2" x14ac:dyDescent="0.3">
      <c r="A128494" s="66" t="s">
        <v>140378</v>
      </c>
      <c r="B128494" s="66" t="s">
        <v>140381</v>
      </c>
    </row>
    <row r="128495" spans="1:2" x14ac:dyDescent="0.3">
      <c r="A128495" s="66" t="s">
        <v>140378</v>
      </c>
      <c r="B128495" s="66" t="s">
        <v>140382</v>
      </c>
    </row>
    <row r="128496" spans="1:2" x14ac:dyDescent="0.3">
      <c r="A128496" s="66" t="s">
        <v>140378</v>
      </c>
      <c r="B128496" s="66" t="s">
        <v>140383</v>
      </c>
    </row>
    <row r="128497" spans="1:2" x14ac:dyDescent="0.3">
      <c r="A128497" s="66" t="s">
        <v>140378</v>
      </c>
      <c r="B128497" s="66" t="s">
        <v>140384</v>
      </c>
    </row>
    <row r="128498" spans="1:2" x14ac:dyDescent="0.3">
      <c r="A128498" s="66" t="s">
        <v>140378</v>
      </c>
      <c r="B128498" s="66" t="s">
        <v>140385</v>
      </c>
    </row>
    <row r="128499" spans="1:2" x14ac:dyDescent="0.3">
      <c r="A128499" s="66" t="s">
        <v>140378</v>
      </c>
      <c r="B128499" s="66" t="s">
        <v>140386</v>
      </c>
    </row>
    <row r="128500" spans="1:2" x14ac:dyDescent="0.3">
      <c r="A128500" s="66" t="s">
        <v>140378</v>
      </c>
      <c r="B128500" s="66" t="s">
        <v>140387</v>
      </c>
    </row>
    <row r="128501" spans="1:2" x14ac:dyDescent="0.3">
      <c r="A128501" s="66" t="s">
        <v>140378</v>
      </c>
      <c r="B128501" s="66" t="s">
        <v>140388</v>
      </c>
    </row>
    <row r="128502" spans="1:2" x14ac:dyDescent="0.3">
      <c r="A128502" s="66" t="s">
        <v>140378</v>
      </c>
      <c r="B128502" s="66" t="s">
        <v>140389</v>
      </c>
    </row>
    <row r="128503" spans="1:2" x14ac:dyDescent="0.3">
      <c r="A128503" s="66" t="s">
        <v>140378</v>
      </c>
      <c r="B128503" s="66" t="s">
        <v>140390</v>
      </c>
    </row>
    <row r="128504" spans="1:2" x14ac:dyDescent="0.3">
      <c r="A128504" s="66" t="s">
        <v>140378</v>
      </c>
      <c r="B128504" s="66" t="s">
        <v>140391</v>
      </c>
    </row>
    <row r="128505" spans="1:2" x14ac:dyDescent="0.3">
      <c r="A128505" s="66" t="s">
        <v>140378</v>
      </c>
      <c r="B128505" s="66" t="s">
        <v>140392</v>
      </c>
    </row>
    <row r="128506" spans="1:2" x14ac:dyDescent="0.3">
      <c r="A128506" s="66" t="s">
        <v>140378</v>
      </c>
      <c r="B128506" s="66" t="s">
        <v>140393</v>
      </c>
    </row>
    <row r="128507" spans="1:2" x14ac:dyDescent="0.3">
      <c r="A128507" s="66" t="s">
        <v>140378</v>
      </c>
      <c r="B128507" s="66" t="s">
        <v>140394</v>
      </c>
    </row>
    <row r="128508" spans="1:2" x14ac:dyDescent="0.3">
      <c r="A128508" s="66" t="s">
        <v>140378</v>
      </c>
      <c r="B128508" s="66" t="s">
        <v>140395</v>
      </c>
    </row>
    <row r="128509" spans="1:2" x14ac:dyDescent="0.3">
      <c r="A128509" s="66" t="s">
        <v>140378</v>
      </c>
      <c r="B128509" s="66" t="s">
        <v>140396</v>
      </c>
    </row>
    <row r="128510" spans="1:2" x14ac:dyDescent="0.3">
      <c r="A128510" s="66" t="s">
        <v>140378</v>
      </c>
      <c r="B128510" s="66" t="s">
        <v>140397</v>
      </c>
    </row>
    <row r="128511" spans="1:2" x14ac:dyDescent="0.3">
      <c r="A128511" s="66" t="s">
        <v>140378</v>
      </c>
      <c r="B128511" s="66" t="s">
        <v>140398</v>
      </c>
    </row>
    <row r="128512" spans="1:2" x14ac:dyDescent="0.3">
      <c r="A128512" s="66" t="s">
        <v>140378</v>
      </c>
      <c r="B128512" s="66" t="s">
        <v>140399</v>
      </c>
    </row>
    <row r="128513" spans="1:2" x14ac:dyDescent="0.3">
      <c r="A128513" s="66" t="s">
        <v>140378</v>
      </c>
      <c r="B128513" s="66" t="s">
        <v>140400</v>
      </c>
    </row>
    <row r="128514" spans="1:2" x14ac:dyDescent="0.3">
      <c r="A128514" s="66" t="s">
        <v>140378</v>
      </c>
      <c r="B128514" s="66" t="s">
        <v>140401</v>
      </c>
    </row>
    <row r="128515" spans="1:2" x14ac:dyDescent="0.3">
      <c r="A128515" s="66" t="s">
        <v>140378</v>
      </c>
      <c r="B128515" s="66" t="s">
        <v>140402</v>
      </c>
    </row>
    <row r="128516" spans="1:2" x14ac:dyDescent="0.3">
      <c r="A128516" s="66" t="s">
        <v>140378</v>
      </c>
      <c r="B128516" s="66" t="s">
        <v>140403</v>
      </c>
    </row>
    <row r="128517" spans="1:2" x14ac:dyDescent="0.3">
      <c r="A128517" s="66" t="s">
        <v>140378</v>
      </c>
      <c r="B128517" s="66" t="s">
        <v>140404</v>
      </c>
    </row>
    <row r="128518" spans="1:2" x14ac:dyDescent="0.3">
      <c r="A128518" s="66" t="s">
        <v>140378</v>
      </c>
      <c r="B128518" s="66" t="s">
        <v>140405</v>
      </c>
    </row>
    <row r="128519" spans="1:2" x14ac:dyDescent="0.3">
      <c r="A128519" s="66" t="s">
        <v>140378</v>
      </c>
      <c r="B128519" s="66" t="s">
        <v>140406</v>
      </c>
    </row>
    <row r="128520" spans="1:2" x14ac:dyDescent="0.3">
      <c r="A128520" s="66" t="s">
        <v>140378</v>
      </c>
      <c r="B128520" s="66" t="s">
        <v>140407</v>
      </c>
    </row>
    <row r="128521" spans="1:2" x14ac:dyDescent="0.3">
      <c r="A128521" s="66" t="s">
        <v>140378</v>
      </c>
      <c r="B128521" s="66" t="s">
        <v>140408</v>
      </c>
    </row>
    <row r="128522" spans="1:2" x14ac:dyDescent="0.3">
      <c r="A128522" s="66" t="s">
        <v>140378</v>
      </c>
      <c r="B128522" s="66" t="s">
        <v>140409</v>
      </c>
    </row>
    <row r="128523" spans="1:2" x14ac:dyDescent="0.3">
      <c r="A128523" s="66" t="s">
        <v>140378</v>
      </c>
      <c r="B128523" s="66" t="s">
        <v>140410</v>
      </c>
    </row>
    <row r="128524" spans="1:2" x14ac:dyDescent="0.3">
      <c r="A128524" s="66" t="s">
        <v>140378</v>
      </c>
      <c r="B128524" s="66" t="s">
        <v>140411</v>
      </c>
    </row>
    <row r="128525" spans="1:2" x14ac:dyDescent="0.3">
      <c r="A128525" s="66" t="s">
        <v>140378</v>
      </c>
      <c r="B128525" s="66" t="s">
        <v>140412</v>
      </c>
    </row>
    <row r="128526" spans="1:2" x14ac:dyDescent="0.3">
      <c r="A128526" s="66" t="s">
        <v>140378</v>
      </c>
      <c r="B128526" s="66" t="s">
        <v>140413</v>
      </c>
    </row>
    <row r="128527" spans="1:2" x14ac:dyDescent="0.3">
      <c r="A128527" s="66" t="s">
        <v>140378</v>
      </c>
      <c r="B128527" s="66" t="s">
        <v>140414</v>
      </c>
    </row>
    <row r="128528" spans="1:2" x14ac:dyDescent="0.3">
      <c r="A128528" s="66" t="s">
        <v>140378</v>
      </c>
      <c r="B128528" s="66" t="s">
        <v>140415</v>
      </c>
    </row>
    <row r="128529" spans="1:2" x14ac:dyDescent="0.3">
      <c r="A128529" s="66" t="s">
        <v>140378</v>
      </c>
      <c r="B128529" s="66" t="s">
        <v>140416</v>
      </c>
    </row>
    <row r="128530" spans="1:2" x14ac:dyDescent="0.3">
      <c r="A128530" s="66" t="s">
        <v>140378</v>
      </c>
      <c r="B128530" s="66" t="s">
        <v>140417</v>
      </c>
    </row>
    <row r="128531" spans="1:2" x14ac:dyDescent="0.3">
      <c r="A128531" s="66" t="s">
        <v>140378</v>
      </c>
      <c r="B128531" s="66" t="s">
        <v>140418</v>
      </c>
    </row>
    <row r="128532" spans="1:2" x14ac:dyDescent="0.3">
      <c r="A128532" s="66" t="s">
        <v>140378</v>
      </c>
      <c r="B128532" s="66" t="s">
        <v>140419</v>
      </c>
    </row>
    <row r="128533" spans="1:2" x14ac:dyDescent="0.3">
      <c r="A128533" s="66" t="s">
        <v>140378</v>
      </c>
      <c r="B128533" s="66" t="s">
        <v>140420</v>
      </c>
    </row>
    <row r="128534" spans="1:2" x14ac:dyDescent="0.3">
      <c r="A128534" s="66" t="s">
        <v>140378</v>
      </c>
      <c r="B128534" s="66" t="s">
        <v>140421</v>
      </c>
    </row>
    <row r="128535" spans="1:2" x14ac:dyDescent="0.3">
      <c r="A128535" s="66" t="s">
        <v>140378</v>
      </c>
      <c r="B128535" s="66" t="s">
        <v>140422</v>
      </c>
    </row>
    <row r="128536" spans="1:2" x14ac:dyDescent="0.3">
      <c r="A128536" s="66" t="s">
        <v>140378</v>
      </c>
      <c r="B128536" s="66" t="s">
        <v>140423</v>
      </c>
    </row>
    <row r="128537" spans="1:2" x14ac:dyDescent="0.3">
      <c r="A128537" s="66" t="s">
        <v>140378</v>
      </c>
      <c r="B128537" s="66" t="s">
        <v>140424</v>
      </c>
    </row>
    <row r="128538" spans="1:2" x14ac:dyDescent="0.3">
      <c r="A128538" s="66" t="s">
        <v>140378</v>
      </c>
      <c r="B128538" s="66" t="s">
        <v>140425</v>
      </c>
    </row>
    <row r="128539" spans="1:2" x14ac:dyDescent="0.3">
      <c r="A128539" s="66" t="s">
        <v>140378</v>
      </c>
      <c r="B128539" s="66" t="s">
        <v>140426</v>
      </c>
    </row>
    <row r="128540" spans="1:2" x14ac:dyDescent="0.3">
      <c r="A128540" s="66" t="s">
        <v>140378</v>
      </c>
      <c r="B128540" s="66" t="s">
        <v>140427</v>
      </c>
    </row>
    <row r="128541" spans="1:2" x14ac:dyDescent="0.3">
      <c r="A128541" s="66" t="s">
        <v>140378</v>
      </c>
      <c r="B128541" s="66" t="s">
        <v>140428</v>
      </c>
    </row>
    <row r="128542" spans="1:2" x14ac:dyDescent="0.3">
      <c r="A128542" s="66" t="s">
        <v>140378</v>
      </c>
      <c r="B128542" s="66" t="s">
        <v>140429</v>
      </c>
    </row>
    <row r="128543" spans="1:2" x14ac:dyDescent="0.3">
      <c r="A128543" s="66" t="s">
        <v>140378</v>
      </c>
      <c r="B128543" s="66" t="s">
        <v>140430</v>
      </c>
    </row>
    <row r="128544" spans="1:2" x14ac:dyDescent="0.3">
      <c r="A128544" s="66" t="s">
        <v>140378</v>
      </c>
      <c r="B128544" s="66" t="s">
        <v>140431</v>
      </c>
    </row>
    <row r="128545" spans="1:2" x14ac:dyDescent="0.3">
      <c r="A128545" s="66" t="s">
        <v>140378</v>
      </c>
      <c r="B128545" s="66" t="s">
        <v>140432</v>
      </c>
    </row>
    <row r="128546" spans="1:2" x14ac:dyDescent="0.3">
      <c r="A128546" s="66" t="s">
        <v>140378</v>
      </c>
      <c r="B128546" s="66" t="s">
        <v>140433</v>
      </c>
    </row>
    <row r="128547" spans="1:2" x14ac:dyDescent="0.3">
      <c r="A128547" s="66" t="s">
        <v>140378</v>
      </c>
      <c r="B128547" s="66" t="s">
        <v>140434</v>
      </c>
    </row>
    <row r="128548" spans="1:2" x14ac:dyDescent="0.3">
      <c r="A128548" s="66" t="s">
        <v>140378</v>
      </c>
      <c r="B128548" s="66" t="s">
        <v>140435</v>
      </c>
    </row>
    <row r="128549" spans="1:2" x14ac:dyDescent="0.3">
      <c r="A128549" s="66" t="s">
        <v>140378</v>
      </c>
      <c r="B128549" s="66" t="s">
        <v>140436</v>
      </c>
    </row>
    <row r="128550" spans="1:2" x14ac:dyDescent="0.3">
      <c r="A128550" s="66" t="s">
        <v>140378</v>
      </c>
      <c r="B128550" s="66" t="s">
        <v>140437</v>
      </c>
    </row>
    <row r="128551" spans="1:2" x14ac:dyDescent="0.3">
      <c r="A128551" s="66" t="s">
        <v>140378</v>
      </c>
      <c r="B128551" s="66" t="s">
        <v>140438</v>
      </c>
    </row>
    <row r="128552" spans="1:2" x14ac:dyDescent="0.3">
      <c r="A128552" s="66" t="s">
        <v>140378</v>
      </c>
      <c r="B128552" s="66" t="s">
        <v>140439</v>
      </c>
    </row>
    <row r="128553" spans="1:2" x14ac:dyDescent="0.3">
      <c r="A128553" s="66" t="s">
        <v>140378</v>
      </c>
      <c r="B128553" s="66" t="s">
        <v>140440</v>
      </c>
    </row>
    <row r="128554" spans="1:2" x14ac:dyDescent="0.3">
      <c r="A128554" s="66" t="s">
        <v>140378</v>
      </c>
      <c r="B128554" s="66" t="s">
        <v>140441</v>
      </c>
    </row>
    <row r="128555" spans="1:2" x14ac:dyDescent="0.3">
      <c r="A128555" s="66" t="s">
        <v>140378</v>
      </c>
      <c r="B128555" s="66" t="s">
        <v>140442</v>
      </c>
    </row>
    <row r="128556" spans="1:2" x14ac:dyDescent="0.3">
      <c r="A128556" s="66" t="s">
        <v>140378</v>
      </c>
      <c r="B128556" s="66" t="s">
        <v>140443</v>
      </c>
    </row>
    <row r="128557" spans="1:2" x14ac:dyDescent="0.3">
      <c r="A128557" s="66" t="s">
        <v>140378</v>
      </c>
      <c r="B128557" s="66" t="s">
        <v>140444</v>
      </c>
    </row>
    <row r="128558" spans="1:2" x14ac:dyDescent="0.3">
      <c r="A128558" s="66" t="s">
        <v>140378</v>
      </c>
      <c r="B128558" s="66" t="s">
        <v>140445</v>
      </c>
    </row>
    <row r="128559" spans="1:2" x14ac:dyDescent="0.3">
      <c r="A128559" s="66" t="s">
        <v>140378</v>
      </c>
      <c r="B128559" s="66" t="s">
        <v>140446</v>
      </c>
    </row>
    <row r="128560" spans="1:2" x14ac:dyDescent="0.3">
      <c r="A128560" s="66" t="s">
        <v>140378</v>
      </c>
      <c r="B128560" s="66" t="s">
        <v>140447</v>
      </c>
    </row>
    <row r="128561" spans="1:2" x14ac:dyDescent="0.3">
      <c r="A128561" s="66" t="s">
        <v>140378</v>
      </c>
      <c r="B128561" s="66" t="s">
        <v>140448</v>
      </c>
    </row>
    <row r="128562" spans="1:2" x14ac:dyDescent="0.3">
      <c r="A128562" s="66" t="s">
        <v>140378</v>
      </c>
      <c r="B128562" s="66" t="s">
        <v>140449</v>
      </c>
    </row>
    <row r="128563" spans="1:2" x14ac:dyDescent="0.3">
      <c r="A128563" s="66" t="s">
        <v>140378</v>
      </c>
      <c r="B128563" s="66" t="s">
        <v>140450</v>
      </c>
    </row>
    <row r="128564" spans="1:2" x14ac:dyDescent="0.3">
      <c r="A128564" s="66" t="s">
        <v>140378</v>
      </c>
      <c r="B128564" s="66" t="s">
        <v>140451</v>
      </c>
    </row>
    <row r="128565" spans="1:2" x14ac:dyDescent="0.3">
      <c r="A128565" s="66" t="s">
        <v>140378</v>
      </c>
      <c r="B128565" s="66" t="s">
        <v>140452</v>
      </c>
    </row>
    <row r="128566" spans="1:2" x14ac:dyDescent="0.3">
      <c r="A128566" s="66" t="s">
        <v>140453</v>
      </c>
      <c r="B128566" s="66" t="s">
        <v>140454</v>
      </c>
    </row>
    <row r="128567" spans="1:2" x14ac:dyDescent="0.3">
      <c r="A128567" s="66" t="s">
        <v>140453</v>
      </c>
      <c r="B128567" s="66" t="s">
        <v>140455</v>
      </c>
    </row>
    <row r="128568" spans="1:2" x14ac:dyDescent="0.3">
      <c r="A128568" s="66" t="s">
        <v>140453</v>
      </c>
      <c r="B128568" s="66" t="s">
        <v>140456</v>
      </c>
    </row>
    <row r="128569" spans="1:2" x14ac:dyDescent="0.3">
      <c r="A128569" s="66" t="s">
        <v>140453</v>
      </c>
      <c r="B128569" s="66" t="s">
        <v>140457</v>
      </c>
    </row>
    <row r="128570" spans="1:2" x14ac:dyDescent="0.3">
      <c r="A128570" s="66" t="s">
        <v>140453</v>
      </c>
      <c r="B128570" s="66" t="s">
        <v>140458</v>
      </c>
    </row>
    <row r="128571" spans="1:2" x14ac:dyDescent="0.3">
      <c r="A128571" s="66" t="s">
        <v>140453</v>
      </c>
      <c r="B128571" s="66" t="s">
        <v>140459</v>
      </c>
    </row>
    <row r="128572" spans="1:2" x14ac:dyDescent="0.3">
      <c r="A128572" s="66" t="s">
        <v>140453</v>
      </c>
      <c r="B128572" s="66" t="s">
        <v>140460</v>
      </c>
    </row>
    <row r="128573" spans="1:2" x14ac:dyDescent="0.3">
      <c r="A128573" s="66" t="s">
        <v>140453</v>
      </c>
      <c r="B128573" s="66" t="s">
        <v>140461</v>
      </c>
    </row>
    <row r="128574" spans="1:2" x14ac:dyDescent="0.3">
      <c r="A128574" s="66" t="s">
        <v>140453</v>
      </c>
      <c r="B128574" s="66" t="s">
        <v>140462</v>
      </c>
    </row>
    <row r="128575" spans="1:2" x14ac:dyDescent="0.3">
      <c r="A128575" s="66" t="s">
        <v>140453</v>
      </c>
      <c r="B128575" s="66" t="s">
        <v>140463</v>
      </c>
    </row>
    <row r="128576" spans="1:2" x14ac:dyDescent="0.3">
      <c r="A128576" s="66" t="s">
        <v>140453</v>
      </c>
      <c r="B128576" s="66" t="s">
        <v>140464</v>
      </c>
    </row>
    <row r="128577" spans="1:2" x14ac:dyDescent="0.3">
      <c r="A128577" s="66" t="s">
        <v>140453</v>
      </c>
      <c r="B128577" s="66" t="s">
        <v>140465</v>
      </c>
    </row>
    <row r="128578" spans="1:2" x14ac:dyDescent="0.3">
      <c r="A128578" s="66" t="s">
        <v>140453</v>
      </c>
      <c r="B128578" s="66" t="s">
        <v>140466</v>
      </c>
    </row>
    <row r="128579" spans="1:2" x14ac:dyDescent="0.3">
      <c r="A128579" s="66" t="s">
        <v>140467</v>
      </c>
      <c r="B128579" s="66" t="s">
        <v>140468</v>
      </c>
    </row>
    <row r="128580" spans="1:2" x14ac:dyDescent="0.3">
      <c r="A128580" s="66" t="s">
        <v>140467</v>
      </c>
      <c r="B128580" s="66" t="s">
        <v>140469</v>
      </c>
    </row>
    <row r="128581" spans="1:2" x14ac:dyDescent="0.3">
      <c r="A128581" s="66" t="s">
        <v>140467</v>
      </c>
      <c r="B128581" s="66" t="s">
        <v>140470</v>
      </c>
    </row>
    <row r="128582" spans="1:2" x14ac:dyDescent="0.3">
      <c r="A128582" s="66" t="s">
        <v>140467</v>
      </c>
      <c r="B128582" s="66" t="s">
        <v>140471</v>
      </c>
    </row>
    <row r="128583" spans="1:2" x14ac:dyDescent="0.3">
      <c r="A128583" s="66" t="s">
        <v>140467</v>
      </c>
      <c r="B128583" s="66" t="s">
        <v>140472</v>
      </c>
    </row>
    <row r="128584" spans="1:2" x14ac:dyDescent="0.3">
      <c r="A128584" s="66" t="s">
        <v>140467</v>
      </c>
      <c r="B128584" s="66" t="s">
        <v>140473</v>
      </c>
    </row>
    <row r="128585" spans="1:2" x14ac:dyDescent="0.3">
      <c r="A128585" s="66" t="s">
        <v>140467</v>
      </c>
      <c r="B128585" s="66" t="s">
        <v>140474</v>
      </c>
    </row>
    <row r="128586" spans="1:2" x14ac:dyDescent="0.3">
      <c r="A128586" s="66" t="s">
        <v>140467</v>
      </c>
      <c r="B128586" s="66" t="s">
        <v>140475</v>
      </c>
    </row>
    <row r="128587" spans="1:2" x14ac:dyDescent="0.3">
      <c r="A128587" s="66" t="s">
        <v>140467</v>
      </c>
      <c r="B128587" s="66" t="s">
        <v>140476</v>
      </c>
    </row>
    <row r="128588" spans="1:2" x14ac:dyDescent="0.3">
      <c r="A128588" s="66" t="s">
        <v>140467</v>
      </c>
      <c r="B128588" s="66" t="s">
        <v>140477</v>
      </c>
    </row>
    <row r="128589" spans="1:2" x14ac:dyDescent="0.3">
      <c r="A128589" s="66" t="s">
        <v>140467</v>
      </c>
      <c r="B128589" s="66" t="s">
        <v>140478</v>
      </c>
    </row>
    <row r="128590" spans="1:2" x14ac:dyDescent="0.3">
      <c r="A128590" s="66" t="s">
        <v>140467</v>
      </c>
      <c r="B128590" s="66" t="s">
        <v>140479</v>
      </c>
    </row>
    <row r="128591" spans="1:2" x14ac:dyDescent="0.3">
      <c r="A128591" s="66" t="s">
        <v>140467</v>
      </c>
      <c r="B128591" s="66" t="s">
        <v>140480</v>
      </c>
    </row>
    <row r="128592" spans="1:2" x14ac:dyDescent="0.3">
      <c r="A128592" s="66" t="s">
        <v>140467</v>
      </c>
      <c r="B128592" s="66" t="s">
        <v>140481</v>
      </c>
    </row>
    <row r="128593" spans="1:2" x14ac:dyDescent="0.3">
      <c r="A128593" s="66" t="s">
        <v>140467</v>
      </c>
      <c r="B128593" s="66" t="s">
        <v>140482</v>
      </c>
    </row>
    <row r="128594" spans="1:2" x14ac:dyDescent="0.3">
      <c r="A128594" s="66" t="s">
        <v>140467</v>
      </c>
      <c r="B128594" s="66" t="s">
        <v>140483</v>
      </c>
    </row>
    <row r="128595" spans="1:2" x14ac:dyDescent="0.3">
      <c r="A128595" s="66" t="s">
        <v>140467</v>
      </c>
      <c r="B128595" s="66" t="s">
        <v>140484</v>
      </c>
    </row>
    <row r="128596" spans="1:2" x14ac:dyDescent="0.3">
      <c r="A128596" s="66" t="s">
        <v>140467</v>
      </c>
      <c r="B128596" s="66" t="s">
        <v>140485</v>
      </c>
    </row>
    <row r="128597" spans="1:2" x14ac:dyDescent="0.3">
      <c r="A128597" s="66" t="s">
        <v>140467</v>
      </c>
      <c r="B128597" s="66" t="s">
        <v>140486</v>
      </c>
    </row>
    <row r="128598" spans="1:2" x14ac:dyDescent="0.3">
      <c r="A128598" s="66" t="s">
        <v>140467</v>
      </c>
      <c r="B128598" s="66" t="s">
        <v>140487</v>
      </c>
    </row>
    <row r="128599" spans="1:2" x14ac:dyDescent="0.3">
      <c r="A128599" s="66" t="s">
        <v>140467</v>
      </c>
      <c r="B128599" s="66" t="s">
        <v>140488</v>
      </c>
    </row>
    <row r="128600" spans="1:2" x14ac:dyDescent="0.3">
      <c r="A128600" s="66" t="s">
        <v>140467</v>
      </c>
      <c r="B128600" s="66" t="s">
        <v>140489</v>
      </c>
    </row>
    <row r="128601" spans="1:2" x14ac:dyDescent="0.3">
      <c r="A128601" s="66" t="s">
        <v>140467</v>
      </c>
      <c r="B128601" s="66" t="s">
        <v>140490</v>
      </c>
    </row>
    <row r="128602" spans="1:2" x14ac:dyDescent="0.3">
      <c r="A128602" s="66" t="s">
        <v>140467</v>
      </c>
      <c r="B128602" s="66" t="s">
        <v>140491</v>
      </c>
    </row>
    <row r="128603" spans="1:2" x14ac:dyDescent="0.3">
      <c r="A128603" s="66" t="s">
        <v>140492</v>
      </c>
      <c r="B128603" s="66" t="s">
        <v>140493</v>
      </c>
    </row>
    <row r="128604" spans="1:2" x14ac:dyDescent="0.3">
      <c r="A128604" s="66" t="s">
        <v>140492</v>
      </c>
      <c r="B128604" s="66" t="s">
        <v>140494</v>
      </c>
    </row>
    <row r="128605" spans="1:2" x14ac:dyDescent="0.3">
      <c r="A128605" s="66" t="s">
        <v>140492</v>
      </c>
      <c r="B128605" s="66" t="s">
        <v>140495</v>
      </c>
    </row>
    <row r="128606" spans="1:2" x14ac:dyDescent="0.3">
      <c r="A128606" s="66" t="s">
        <v>140492</v>
      </c>
      <c r="B128606" s="66" t="s">
        <v>140496</v>
      </c>
    </row>
    <row r="128607" spans="1:2" x14ac:dyDescent="0.3">
      <c r="A128607" s="66" t="s">
        <v>140492</v>
      </c>
      <c r="B128607" s="66" t="s">
        <v>140497</v>
      </c>
    </row>
    <row r="128608" spans="1:2" x14ac:dyDescent="0.3">
      <c r="A128608" s="66" t="s">
        <v>140492</v>
      </c>
      <c r="B128608" s="66" t="s">
        <v>140498</v>
      </c>
    </row>
    <row r="128609" spans="1:2" x14ac:dyDescent="0.3">
      <c r="A128609" s="66" t="s">
        <v>140492</v>
      </c>
      <c r="B128609" s="66" t="s">
        <v>140499</v>
      </c>
    </row>
    <row r="128610" spans="1:2" x14ac:dyDescent="0.3">
      <c r="A128610" s="66" t="s">
        <v>140492</v>
      </c>
      <c r="B128610" s="66" t="s">
        <v>140500</v>
      </c>
    </row>
    <row r="128611" spans="1:2" x14ac:dyDescent="0.3">
      <c r="A128611" s="66" t="s">
        <v>140492</v>
      </c>
      <c r="B128611" s="66" t="s">
        <v>140501</v>
      </c>
    </row>
    <row r="128612" spans="1:2" x14ac:dyDescent="0.3">
      <c r="A128612" s="66" t="s">
        <v>140492</v>
      </c>
      <c r="B128612" s="66" t="s">
        <v>140502</v>
      </c>
    </row>
    <row r="128613" spans="1:2" x14ac:dyDescent="0.3">
      <c r="A128613" s="66" t="s">
        <v>140503</v>
      </c>
      <c r="B128613" s="66" t="s">
        <v>140504</v>
      </c>
    </row>
    <row r="128614" spans="1:2" x14ac:dyDescent="0.3">
      <c r="A128614" s="66" t="s">
        <v>140503</v>
      </c>
      <c r="B128614" s="66" t="s">
        <v>140505</v>
      </c>
    </row>
    <row r="128615" spans="1:2" x14ac:dyDescent="0.3">
      <c r="A128615" s="66" t="s">
        <v>140503</v>
      </c>
      <c r="B128615" s="66" t="s">
        <v>140506</v>
      </c>
    </row>
    <row r="128616" spans="1:2" x14ac:dyDescent="0.3">
      <c r="A128616" s="66" t="s">
        <v>140503</v>
      </c>
      <c r="B128616" s="66" t="s">
        <v>140507</v>
      </c>
    </row>
    <row r="128617" spans="1:2" x14ac:dyDescent="0.3">
      <c r="A128617" s="66" t="s">
        <v>140503</v>
      </c>
      <c r="B128617" s="66" t="s">
        <v>140508</v>
      </c>
    </row>
    <row r="128618" spans="1:2" x14ac:dyDescent="0.3">
      <c r="A128618" s="66" t="s">
        <v>140503</v>
      </c>
      <c r="B128618" s="66" t="s">
        <v>140509</v>
      </c>
    </row>
    <row r="128619" spans="1:2" x14ac:dyDescent="0.3">
      <c r="A128619" s="66" t="s">
        <v>140503</v>
      </c>
      <c r="B128619" s="66" t="s">
        <v>140510</v>
      </c>
    </row>
    <row r="128620" spans="1:2" x14ac:dyDescent="0.3">
      <c r="A128620" s="66" t="s">
        <v>140503</v>
      </c>
      <c r="B128620" s="66" t="s">
        <v>140511</v>
      </c>
    </row>
    <row r="128621" spans="1:2" x14ac:dyDescent="0.3">
      <c r="A128621" s="66" t="s">
        <v>140503</v>
      </c>
      <c r="B128621" s="66" t="s">
        <v>140512</v>
      </c>
    </row>
    <row r="128622" spans="1:2" x14ac:dyDescent="0.3">
      <c r="A128622" s="66" t="s">
        <v>140503</v>
      </c>
      <c r="B128622" s="66" t="s">
        <v>140513</v>
      </c>
    </row>
    <row r="128623" spans="1:2" x14ac:dyDescent="0.3">
      <c r="A128623" s="66" t="s">
        <v>140503</v>
      </c>
      <c r="B128623" s="66" t="s">
        <v>140514</v>
      </c>
    </row>
    <row r="128624" spans="1:2" x14ac:dyDescent="0.3">
      <c r="A128624" s="66" t="s">
        <v>140503</v>
      </c>
      <c r="B128624" s="66" t="s">
        <v>140515</v>
      </c>
    </row>
    <row r="128625" spans="1:2" x14ac:dyDescent="0.3">
      <c r="A128625" s="66" t="s">
        <v>140503</v>
      </c>
      <c r="B128625" s="66" t="s">
        <v>140516</v>
      </c>
    </row>
    <row r="128626" spans="1:2" x14ac:dyDescent="0.3">
      <c r="A128626" s="66" t="s">
        <v>140503</v>
      </c>
      <c r="B128626" s="66" t="s">
        <v>140517</v>
      </c>
    </row>
    <row r="128627" spans="1:2" x14ac:dyDescent="0.3">
      <c r="A128627" s="66" t="s">
        <v>140503</v>
      </c>
      <c r="B128627" s="66" t="s">
        <v>140518</v>
      </c>
    </row>
    <row r="128628" spans="1:2" x14ac:dyDescent="0.3">
      <c r="A128628" s="66" t="s">
        <v>140503</v>
      </c>
      <c r="B128628" s="66" t="s">
        <v>140519</v>
      </c>
    </row>
    <row r="128629" spans="1:2" x14ac:dyDescent="0.3">
      <c r="A128629" s="66" t="s">
        <v>140520</v>
      </c>
      <c r="B128629" s="66" t="s">
        <v>140521</v>
      </c>
    </row>
    <row r="128630" spans="1:2" x14ac:dyDescent="0.3">
      <c r="A128630" s="66" t="s">
        <v>140520</v>
      </c>
      <c r="B128630" s="66" t="s">
        <v>140522</v>
      </c>
    </row>
    <row r="128631" spans="1:2" x14ac:dyDescent="0.3">
      <c r="A128631" s="66" t="s">
        <v>140520</v>
      </c>
      <c r="B128631" s="66" t="s">
        <v>140523</v>
      </c>
    </row>
    <row r="128632" spans="1:2" x14ac:dyDescent="0.3">
      <c r="A128632" s="66" t="s">
        <v>140520</v>
      </c>
      <c r="B128632" s="66" t="s">
        <v>140524</v>
      </c>
    </row>
    <row r="128633" spans="1:2" x14ac:dyDescent="0.3">
      <c r="A128633" s="66" t="s">
        <v>140520</v>
      </c>
      <c r="B128633" s="66" t="s">
        <v>140525</v>
      </c>
    </row>
    <row r="128634" spans="1:2" x14ac:dyDescent="0.3">
      <c r="A128634" s="66" t="s">
        <v>140520</v>
      </c>
      <c r="B128634" s="66" t="s">
        <v>140526</v>
      </c>
    </row>
    <row r="128635" spans="1:2" x14ac:dyDescent="0.3">
      <c r="A128635" s="66" t="s">
        <v>140520</v>
      </c>
      <c r="B128635" s="66" t="s">
        <v>140527</v>
      </c>
    </row>
    <row r="128636" spans="1:2" x14ac:dyDescent="0.3">
      <c r="A128636" s="66" t="s">
        <v>140520</v>
      </c>
      <c r="B128636" s="66" t="s">
        <v>140528</v>
      </c>
    </row>
    <row r="128637" spans="1:2" x14ac:dyDescent="0.3">
      <c r="A128637" s="66" t="s">
        <v>140520</v>
      </c>
      <c r="B128637" s="66" t="s">
        <v>140529</v>
      </c>
    </row>
    <row r="128638" spans="1:2" x14ac:dyDescent="0.3">
      <c r="A128638" s="66" t="s">
        <v>140520</v>
      </c>
      <c r="B128638" s="66" t="s">
        <v>140530</v>
      </c>
    </row>
    <row r="128639" spans="1:2" x14ac:dyDescent="0.3">
      <c r="A128639" s="66" t="s">
        <v>140520</v>
      </c>
      <c r="B128639" s="66" t="s">
        <v>140531</v>
      </c>
    </row>
    <row r="128640" spans="1:2" x14ac:dyDescent="0.3">
      <c r="A128640" s="66" t="s">
        <v>140520</v>
      </c>
      <c r="B128640" s="66" t="s">
        <v>140532</v>
      </c>
    </row>
    <row r="128641" spans="1:2" x14ac:dyDescent="0.3">
      <c r="A128641" s="66" t="s">
        <v>140520</v>
      </c>
      <c r="B128641" s="66" t="s">
        <v>140533</v>
      </c>
    </row>
    <row r="128642" spans="1:2" x14ac:dyDescent="0.3">
      <c r="A128642" s="66" t="s">
        <v>140520</v>
      </c>
      <c r="B128642" s="66" t="s">
        <v>140534</v>
      </c>
    </row>
    <row r="128643" spans="1:2" x14ac:dyDescent="0.3">
      <c r="A128643" s="66" t="s">
        <v>140520</v>
      </c>
      <c r="B128643" s="66" t="s">
        <v>140535</v>
      </c>
    </row>
    <row r="128644" spans="1:2" x14ac:dyDescent="0.3">
      <c r="A128644" s="66" t="s">
        <v>140520</v>
      </c>
      <c r="B128644" s="66" t="s">
        <v>140536</v>
      </c>
    </row>
    <row r="128645" spans="1:2" x14ac:dyDescent="0.3">
      <c r="A128645" s="66" t="s">
        <v>140520</v>
      </c>
      <c r="B128645" s="66" t="s">
        <v>140537</v>
      </c>
    </row>
    <row r="128646" spans="1:2" x14ac:dyDescent="0.3">
      <c r="A128646" s="66" t="s">
        <v>140520</v>
      </c>
      <c r="B128646" s="66" t="s">
        <v>140538</v>
      </c>
    </row>
    <row r="128647" spans="1:2" x14ac:dyDescent="0.3">
      <c r="A128647" s="66" t="s">
        <v>140520</v>
      </c>
      <c r="B128647" s="66" t="s">
        <v>140539</v>
      </c>
    </row>
    <row r="128648" spans="1:2" x14ac:dyDescent="0.3">
      <c r="A128648" s="66" t="s">
        <v>140520</v>
      </c>
      <c r="B128648" s="66" t="s">
        <v>140540</v>
      </c>
    </row>
    <row r="128649" spans="1:2" x14ac:dyDescent="0.3">
      <c r="A128649" s="66" t="s">
        <v>140520</v>
      </c>
      <c r="B128649" s="66" t="s">
        <v>140541</v>
      </c>
    </row>
    <row r="128650" spans="1:2" x14ac:dyDescent="0.3">
      <c r="A128650" s="66" t="s">
        <v>140520</v>
      </c>
      <c r="B128650" s="66" t="s">
        <v>140542</v>
      </c>
    </row>
    <row r="128651" spans="1:2" x14ac:dyDescent="0.3">
      <c r="A128651" s="66" t="s">
        <v>140520</v>
      </c>
      <c r="B128651" s="66" t="s">
        <v>140543</v>
      </c>
    </row>
    <row r="128652" spans="1:2" x14ac:dyDescent="0.3">
      <c r="A128652" s="66" t="s">
        <v>140520</v>
      </c>
      <c r="B128652" s="66" t="s">
        <v>140544</v>
      </c>
    </row>
    <row r="128653" spans="1:2" x14ac:dyDescent="0.3">
      <c r="A128653" s="66" t="s">
        <v>140520</v>
      </c>
      <c r="B128653" s="66" t="s">
        <v>140545</v>
      </c>
    </row>
    <row r="128654" spans="1:2" x14ac:dyDescent="0.3">
      <c r="A128654" s="66" t="s">
        <v>140520</v>
      </c>
      <c r="B128654" s="66" t="s">
        <v>140546</v>
      </c>
    </row>
    <row r="128655" spans="1:2" x14ac:dyDescent="0.3">
      <c r="A128655" s="66" t="s">
        <v>140520</v>
      </c>
      <c r="B128655" s="66" t="s">
        <v>140547</v>
      </c>
    </row>
    <row r="128656" spans="1:2" x14ac:dyDescent="0.3">
      <c r="A128656" s="66" t="s">
        <v>140520</v>
      </c>
      <c r="B128656" s="66" t="s">
        <v>140548</v>
      </c>
    </row>
    <row r="128657" spans="1:2" x14ac:dyDescent="0.3">
      <c r="A128657" s="66" t="s">
        <v>140520</v>
      </c>
      <c r="B128657" s="66" t="s">
        <v>140549</v>
      </c>
    </row>
    <row r="128658" spans="1:2" x14ac:dyDescent="0.3">
      <c r="A128658" s="66" t="s">
        <v>140520</v>
      </c>
      <c r="B128658" s="66" t="s">
        <v>140550</v>
      </c>
    </row>
    <row r="128659" spans="1:2" x14ac:dyDescent="0.3">
      <c r="A128659" s="66" t="s">
        <v>140520</v>
      </c>
      <c r="B128659" s="66" t="s">
        <v>140551</v>
      </c>
    </row>
    <row r="128660" spans="1:2" x14ac:dyDescent="0.3">
      <c r="A128660" s="66" t="s">
        <v>140520</v>
      </c>
      <c r="B128660" s="66" t="s">
        <v>140552</v>
      </c>
    </row>
    <row r="128661" spans="1:2" x14ac:dyDescent="0.3">
      <c r="A128661" s="66" t="s">
        <v>140520</v>
      </c>
      <c r="B128661" s="66" t="s">
        <v>140553</v>
      </c>
    </row>
    <row r="128662" spans="1:2" x14ac:dyDescent="0.3">
      <c r="A128662" s="66" t="s">
        <v>140520</v>
      </c>
      <c r="B128662" s="66" t="s">
        <v>140554</v>
      </c>
    </row>
    <row r="128663" spans="1:2" x14ac:dyDescent="0.3">
      <c r="A128663" s="66" t="s">
        <v>140520</v>
      </c>
      <c r="B128663" s="66" t="s">
        <v>140555</v>
      </c>
    </row>
    <row r="128664" spans="1:2" x14ac:dyDescent="0.3">
      <c r="A128664" s="66" t="s">
        <v>140520</v>
      </c>
      <c r="B128664" s="66" t="s">
        <v>140556</v>
      </c>
    </row>
    <row r="128665" spans="1:2" x14ac:dyDescent="0.3">
      <c r="A128665" s="66" t="s">
        <v>140520</v>
      </c>
      <c r="B128665" s="66" t="s">
        <v>140557</v>
      </c>
    </row>
    <row r="128666" spans="1:2" x14ac:dyDescent="0.3">
      <c r="A128666" s="66" t="s">
        <v>140520</v>
      </c>
      <c r="B128666" s="66" t="s">
        <v>140558</v>
      </c>
    </row>
    <row r="128667" spans="1:2" x14ac:dyDescent="0.3">
      <c r="A128667" s="66" t="s">
        <v>140520</v>
      </c>
      <c r="B128667" s="66" t="s">
        <v>140559</v>
      </c>
    </row>
    <row r="128668" spans="1:2" x14ac:dyDescent="0.3">
      <c r="A128668" s="66" t="s">
        <v>140520</v>
      </c>
      <c r="B128668" s="66" t="s">
        <v>140560</v>
      </c>
    </row>
    <row r="128669" spans="1:2" x14ac:dyDescent="0.3">
      <c r="A128669" s="66" t="s">
        <v>140520</v>
      </c>
      <c r="B128669" s="66" t="s">
        <v>140561</v>
      </c>
    </row>
    <row r="128670" spans="1:2" x14ac:dyDescent="0.3">
      <c r="A128670" s="66" t="s">
        <v>140520</v>
      </c>
      <c r="B128670" s="66" t="s">
        <v>140562</v>
      </c>
    </row>
    <row r="128671" spans="1:2" x14ac:dyDescent="0.3">
      <c r="A128671" s="66" t="s">
        <v>140520</v>
      </c>
      <c r="B128671" s="66" t="s">
        <v>140563</v>
      </c>
    </row>
    <row r="128672" spans="1:2" x14ac:dyDescent="0.3">
      <c r="A128672" s="66" t="s">
        <v>140520</v>
      </c>
      <c r="B128672" s="66" t="s">
        <v>140564</v>
      </c>
    </row>
    <row r="128673" spans="1:2" x14ac:dyDescent="0.3">
      <c r="A128673" s="66" t="s">
        <v>140520</v>
      </c>
      <c r="B128673" s="66" t="s">
        <v>140565</v>
      </c>
    </row>
    <row r="128674" spans="1:2" x14ac:dyDescent="0.3">
      <c r="A128674" s="66" t="s">
        <v>140520</v>
      </c>
      <c r="B128674" s="66" t="s">
        <v>140566</v>
      </c>
    </row>
    <row r="128675" spans="1:2" x14ac:dyDescent="0.3">
      <c r="A128675" s="66" t="s">
        <v>140520</v>
      </c>
      <c r="B128675" s="66" t="s">
        <v>140567</v>
      </c>
    </row>
    <row r="128676" spans="1:2" x14ac:dyDescent="0.3">
      <c r="A128676" s="66" t="s">
        <v>140520</v>
      </c>
      <c r="B128676" s="66" t="s">
        <v>140568</v>
      </c>
    </row>
    <row r="128677" spans="1:2" x14ac:dyDescent="0.3">
      <c r="A128677" s="66" t="s">
        <v>140520</v>
      </c>
      <c r="B128677" s="66" t="s">
        <v>140569</v>
      </c>
    </row>
    <row r="128678" spans="1:2" x14ac:dyDescent="0.3">
      <c r="A128678" s="66" t="s">
        <v>140520</v>
      </c>
      <c r="B128678" s="66" t="s">
        <v>140570</v>
      </c>
    </row>
    <row r="128679" spans="1:2" x14ac:dyDescent="0.3">
      <c r="A128679" s="66" t="s">
        <v>140520</v>
      </c>
      <c r="B128679" s="66" t="s">
        <v>140571</v>
      </c>
    </row>
    <row r="128680" spans="1:2" x14ac:dyDescent="0.3">
      <c r="A128680" s="66" t="s">
        <v>140520</v>
      </c>
      <c r="B128680" s="66" t="s">
        <v>140572</v>
      </c>
    </row>
    <row r="128681" spans="1:2" x14ac:dyDescent="0.3">
      <c r="A128681" s="66" t="s">
        <v>140520</v>
      </c>
      <c r="B128681" s="66" t="s">
        <v>140573</v>
      </c>
    </row>
    <row r="128682" spans="1:2" x14ac:dyDescent="0.3">
      <c r="A128682" s="66" t="s">
        <v>140520</v>
      </c>
      <c r="B128682" s="66" t="s">
        <v>140574</v>
      </c>
    </row>
    <row r="128683" spans="1:2" x14ac:dyDescent="0.3">
      <c r="A128683" s="66" t="s">
        <v>140520</v>
      </c>
      <c r="B128683" s="66" t="s">
        <v>140575</v>
      </c>
    </row>
    <row r="128684" spans="1:2" x14ac:dyDescent="0.3">
      <c r="A128684" s="66" t="s">
        <v>140520</v>
      </c>
      <c r="B128684" s="66" t="s">
        <v>140576</v>
      </c>
    </row>
    <row r="128685" spans="1:2" x14ac:dyDescent="0.3">
      <c r="A128685" s="66" t="s">
        <v>140520</v>
      </c>
      <c r="B128685" s="66" t="s">
        <v>140577</v>
      </c>
    </row>
    <row r="128686" spans="1:2" x14ac:dyDescent="0.3">
      <c r="A128686" s="66" t="s">
        <v>140520</v>
      </c>
      <c r="B128686" s="66" t="s">
        <v>140578</v>
      </c>
    </row>
    <row r="128687" spans="1:2" x14ac:dyDescent="0.3">
      <c r="A128687" s="66" t="s">
        <v>140520</v>
      </c>
      <c r="B128687" s="66" t="s">
        <v>140579</v>
      </c>
    </row>
    <row r="128688" spans="1:2" x14ac:dyDescent="0.3">
      <c r="A128688" s="66" t="s">
        <v>140520</v>
      </c>
      <c r="B128688" s="66" t="s">
        <v>140580</v>
      </c>
    </row>
    <row r="128689" spans="1:2" x14ac:dyDescent="0.3">
      <c r="A128689" s="66" t="s">
        <v>140520</v>
      </c>
      <c r="B128689" s="66" t="s">
        <v>140581</v>
      </c>
    </row>
    <row r="128690" spans="1:2" x14ac:dyDescent="0.3">
      <c r="A128690" s="66" t="s">
        <v>140520</v>
      </c>
      <c r="B128690" s="66" t="s">
        <v>140582</v>
      </c>
    </row>
    <row r="128691" spans="1:2" x14ac:dyDescent="0.3">
      <c r="A128691" s="66" t="s">
        <v>140520</v>
      </c>
      <c r="B128691" s="66" t="s">
        <v>140583</v>
      </c>
    </row>
    <row r="128692" spans="1:2" x14ac:dyDescent="0.3">
      <c r="A128692" s="66" t="s">
        <v>140520</v>
      </c>
      <c r="B128692" s="66" t="s">
        <v>140584</v>
      </c>
    </row>
    <row r="128693" spans="1:2" x14ac:dyDescent="0.3">
      <c r="A128693" s="66" t="s">
        <v>140520</v>
      </c>
      <c r="B128693" s="66" t="s">
        <v>140585</v>
      </c>
    </row>
    <row r="128694" spans="1:2" x14ac:dyDescent="0.3">
      <c r="A128694" s="66" t="s">
        <v>140520</v>
      </c>
      <c r="B128694" s="66" t="s">
        <v>140586</v>
      </c>
    </row>
    <row r="128695" spans="1:2" x14ac:dyDescent="0.3">
      <c r="A128695" s="66" t="s">
        <v>140520</v>
      </c>
      <c r="B128695" s="66" t="s">
        <v>140587</v>
      </c>
    </row>
    <row r="128696" spans="1:2" x14ac:dyDescent="0.3">
      <c r="A128696" s="66" t="s">
        <v>140520</v>
      </c>
      <c r="B128696" s="66" t="s">
        <v>140588</v>
      </c>
    </row>
    <row r="128697" spans="1:2" x14ac:dyDescent="0.3">
      <c r="A128697" s="66" t="s">
        <v>140520</v>
      </c>
      <c r="B128697" s="66" t="s">
        <v>140589</v>
      </c>
    </row>
    <row r="128698" spans="1:2" x14ac:dyDescent="0.3">
      <c r="A128698" s="66" t="s">
        <v>140520</v>
      </c>
      <c r="B128698" s="66" t="s">
        <v>140590</v>
      </c>
    </row>
    <row r="128699" spans="1:2" x14ac:dyDescent="0.3">
      <c r="A128699" s="66" t="s">
        <v>140520</v>
      </c>
      <c r="B128699" s="66" t="s">
        <v>140591</v>
      </c>
    </row>
    <row r="128700" spans="1:2" x14ac:dyDescent="0.3">
      <c r="A128700" s="66" t="s">
        <v>140520</v>
      </c>
      <c r="B128700" s="66" t="s">
        <v>140592</v>
      </c>
    </row>
    <row r="128701" spans="1:2" x14ac:dyDescent="0.3">
      <c r="A128701" s="66" t="s">
        <v>140520</v>
      </c>
      <c r="B128701" s="66" t="s">
        <v>140593</v>
      </c>
    </row>
    <row r="128702" spans="1:2" x14ac:dyDescent="0.3">
      <c r="A128702" s="66" t="s">
        <v>140520</v>
      </c>
      <c r="B128702" s="66" t="s">
        <v>140594</v>
      </c>
    </row>
    <row r="128703" spans="1:2" x14ac:dyDescent="0.3">
      <c r="A128703" s="66" t="s">
        <v>140520</v>
      </c>
      <c r="B128703" s="66" t="s">
        <v>140595</v>
      </c>
    </row>
    <row r="128704" spans="1:2" x14ac:dyDescent="0.3">
      <c r="A128704" s="66" t="s">
        <v>140520</v>
      </c>
      <c r="B128704" s="66" t="s">
        <v>140596</v>
      </c>
    </row>
    <row r="128705" spans="1:2" x14ac:dyDescent="0.3">
      <c r="A128705" s="66" t="s">
        <v>140520</v>
      </c>
      <c r="B128705" s="66" t="s">
        <v>140597</v>
      </c>
    </row>
    <row r="128706" spans="1:2" x14ac:dyDescent="0.3">
      <c r="A128706" s="66" t="s">
        <v>140520</v>
      </c>
      <c r="B128706" s="66" t="s">
        <v>140598</v>
      </c>
    </row>
    <row r="128707" spans="1:2" x14ac:dyDescent="0.3">
      <c r="A128707" s="66" t="s">
        <v>140520</v>
      </c>
      <c r="B128707" s="66" t="s">
        <v>140599</v>
      </c>
    </row>
    <row r="128708" spans="1:2" x14ac:dyDescent="0.3">
      <c r="A128708" s="66" t="s">
        <v>140520</v>
      </c>
      <c r="B128708" s="66" t="s">
        <v>140600</v>
      </c>
    </row>
    <row r="128709" spans="1:2" x14ac:dyDescent="0.3">
      <c r="A128709" s="66" t="s">
        <v>140520</v>
      </c>
      <c r="B128709" s="66" t="s">
        <v>140601</v>
      </c>
    </row>
    <row r="128710" spans="1:2" x14ac:dyDescent="0.3">
      <c r="A128710" s="66" t="s">
        <v>140520</v>
      </c>
      <c r="B128710" s="66" t="s">
        <v>140602</v>
      </c>
    </row>
    <row r="128711" spans="1:2" x14ac:dyDescent="0.3">
      <c r="A128711" s="66" t="s">
        <v>140520</v>
      </c>
      <c r="B128711" s="66" t="s">
        <v>140603</v>
      </c>
    </row>
    <row r="128712" spans="1:2" x14ac:dyDescent="0.3">
      <c r="A128712" s="66" t="s">
        <v>140520</v>
      </c>
      <c r="B128712" s="66" t="s">
        <v>140604</v>
      </c>
    </row>
    <row r="128713" spans="1:2" x14ac:dyDescent="0.3">
      <c r="A128713" s="66" t="s">
        <v>140520</v>
      </c>
      <c r="B128713" s="66" t="s">
        <v>140605</v>
      </c>
    </row>
    <row r="128714" spans="1:2" x14ac:dyDescent="0.3">
      <c r="A128714" s="66" t="s">
        <v>140520</v>
      </c>
      <c r="B128714" s="66" t="s">
        <v>140606</v>
      </c>
    </row>
    <row r="128715" spans="1:2" x14ac:dyDescent="0.3">
      <c r="A128715" s="66" t="s">
        <v>140520</v>
      </c>
      <c r="B128715" s="66" t="s">
        <v>140607</v>
      </c>
    </row>
    <row r="128716" spans="1:2" x14ac:dyDescent="0.3">
      <c r="A128716" s="66" t="s">
        <v>140520</v>
      </c>
      <c r="B128716" s="66" t="s">
        <v>140608</v>
      </c>
    </row>
    <row r="128717" spans="1:2" x14ac:dyDescent="0.3">
      <c r="A128717" s="66" t="s">
        <v>140520</v>
      </c>
      <c r="B128717" s="66" t="s">
        <v>140609</v>
      </c>
    </row>
    <row r="128718" spans="1:2" x14ac:dyDescent="0.3">
      <c r="A128718" s="66" t="s">
        <v>140520</v>
      </c>
      <c r="B128718" s="66" t="s">
        <v>140610</v>
      </c>
    </row>
    <row r="128719" spans="1:2" x14ac:dyDescent="0.3">
      <c r="A128719" s="66" t="s">
        <v>140520</v>
      </c>
      <c r="B128719" s="66" t="s">
        <v>140611</v>
      </c>
    </row>
    <row r="128720" spans="1:2" x14ac:dyDescent="0.3">
      <c r="A128720" s="66" t="s">
        <v>140520</v>
      </c>
      <c r="B128720" s="66" t="s">
        <v>140612</v>
      </c>
    </row>
    <row r="128721" spans="1:2" x14ac:dyDescent="0.3">
      <c r="A128721" s="66" t="s">
        <v>140520</v>
      </c>
      <c r="B128721" s="66" t="s">
        <v>140613</v>
      </c>
    </row>
    <row r="128722" spans="1:2" x14ac:dyDescent="0.3">
      <c r="A128722" s="66" t="s">
        <v>140520</v>
      </c>
      <c r="B128722" s="66" t="s">
        <v>140614</v>
      </c>
    </row>
    <row r="128723" spans="1:2" x14ac:dyDescent="0.3">
      <c r="A128723" s="66" t="s">
        <v>140520</v>
      </c>
      <c r="B128723" s="66" t="s">
        <v>140615</v>
      </c>
    </row>
    <row r="128724" spans="1:2" x14ac:dyDescent="0.3">
      <c r="A128724" s="66" t="s">
        <v>140520</v>
      </c>
      <c r="B128724" s="66" t="s">
        <v>140616</v>
      </c>
    </row>
    <row r="128725" spans="1:2" x14ac:dyDescent="0.3">
      <c r="A128725" s="66" t="s">
        <v>140520</v>
      </c>
      <c r="B128725" s="66" t="s">
        <v>140617</v>
      </c>
    </row>
    <row r="128726" spans="1:2" x14ac:dyDescent="0.3">
      <c r="A128726" s="66" t="s">
        <v>140520</v>
      </c>
      <c r="B128726" s="66" t="s">
        <v>140618</v>
      </c>
    </row>
    <row r="128727" spans="1:2" x14ac:dyDescent="0.3">
      <c r="A128727" s="66" t="s">
        <v>140520</v>
      </c>
      <c r="B128727" s="66" t="s">
        <v>140619</v>
      </c>
    </row>
    <row r="128728" spans="1:2" x14ac:dyDescent="0.3">
      <c r="A128728" s="66" t="s">
        <v>140520</v>
      </c>
      <c r="B128728" s="66" t="s">
        <v>140620</v>
      </c>
    </row>
    <row r="128729" spans="1:2" x14ac:dyDescent="0.3">
      <c r="A128729" s="66" t="s">
        <v>140520</v>
      </c>
      <c r="B128729" s="66" t="s">
        <v>140621</v>
      </c>
    </row>
    <row r="128730" spans="1:2" x14ac:dyDescent="0.3">
      <c r="A128730" s="66" t="s">
        <v>140520</v>
      </c>
      <c r="B128730" s="66" t="s">
        <v>140622</v>
      </c>
    </row>
    <row r="128731" spans="1:2" x14ac:dyDescent="0.3">
      <c r="A128731" s="66" t="s">
        <v>140520</v>
      </c>
      <c r="B128731" s="66" t="s">
        <v>140623</v>
      </c>
    </row>
    <row r="128732" spans="1:2" x14ac:dyDescent="0.3">
      <c r="A128732" s="66" t="s">
        <v>140520</v>
      </c>
      <c r="B128732" s="66" t="s">
        <v>140624</v>
      </c>
    </row>
    <row r="128733" spans="1:2" x14ac:dyDescent="0.3">
      <c r="A128733" s="66" t="s">
        <v>140520</v>
      </c>
      <c r="B128733" s="66" t="s">
        <v>140625</v>
      </c>
    </row>
    <row r="128734" spans="1:2" x14ac:dyDescent="0.3">
      <c r="A128734" s="66" t="s">
        <v>140520</v>
      </c>
      <c r="B128734" s="66" t="s">
        <v>140626</v>
      </c>
    </row>
    <row r="128735" spans="1:2" x14ac:dyDescent="0.3">
      <c r="A128735" s="66" t="s">
        <v>140520</v>
      </c>
      <c r="B128735" s="66" t="s">
        <v>140627</v>
      </c>
    </row>
    <row r="128736" spans="1:2" x14ac:dyDescent="0.3">
      <c r="A128736" s="66" t="s">
        <v>140520</v>
      </c>
      <c r="B128736" s="66" t="s">
        <v>140628</v>
      </c>
    </row>
    <row r="128737" spans="1:2" x14ac:dyDescent="0.3">
      <c r="A128737" s="66" t="s">
        <v>140629</v>
      </c>
      <c r="B128737" s="66" t="s">
        <v>140630</v>
      </c>
    </row>
    <row r="128738" spans="1:2" x14ac:dyDescent="0.3">
      <c r="A128738" s="66" t="s">
        <v>140629</v>
      </c>
      <c r="B128738" s="66" t="s">
        <v>140631</v>
      </c>
    </row>
    <row r="128739" spans="1:2" x14ac:dyDescent="0.3">
      <c r="A128739" s="66" t="s">
        <v>140629</v>
      </c>
      <c r="B128739" s="66" t="s">
        <v>140632</v>
      </c>
    </row>
    <row r="128740" spans="1:2" x14ac:dyDescent="0.3">
      <c r="A128740" s="66" t="s">
        <v>140629</v>
      </c>
      <c r="B128740" s="66" t="s">
        <v>140633</v>
      </c>
    </row>
    <row r="128741" spans="1:2" x14ac:dyDescent="0.3">
      <c r="A128741" s="66" t="s">
        <v>140629</v>
      </c>
      <c r="B128741" s="66" t="s">
        <v>140634</v>
      </c>
    </row>
    <row r="128742" spans="1:2" x14ac:dyDescent="0.3">
      <c r="A128742" s="66" t="s">
        <v>140629</v>
      </c>
      <c r="B128742" s="66" t="s">
        <v>140635</v>
      </c>
    </row>
    <row r="128743" spans="1:2" x14ac:dyDescent="0.3">
      <c r="A128743" s="66" t="s">
        <v>140629</v>
      </c>
      <c r="B128743" s="66" t="s">
        <v>140636</v>
      </c>
    </row>
    <row r="128744" spans="1:2" x14ac:dyDescent="0.3">
      <c r="A128744" s="66" t="s">
        <v>140629</v>
      </c>
      <c r="B128744" s="66" t="s">
        <v>140637</v>
      </c>
    </row>
    <row r="128745" spans="1:2" x14ac:dyDescent="0.3">
      <c r="A128745" s="66" t="s">
        <v>140629</v>
      </c>
      <c r="B128745" s="66" t="s">
        <v>140638</v>
      </c>
    </row>
    <row r="128746" spans="1:2" x14ac:dyDescent="0.3">
      <c r="A128746" s="66" t="s">
        <v>140629</v>
      </c>
      <c r="B128746" s="66" t="s">
        <v>140639</v>
      </c>
    </row>
    <row r="128747" spans="1:2" x14ac:dyDescent="0.3">
      <c r="A128747" s="66" t="s">
        <v>140629</v>
      </c>
      <c r="B128747" s="66" t="s">
        <v>140640</v>
      </c>
    </row>
    <row r="128748" spans="1:2" x14ac:dyDescent="0.3">
      <c r="A128748" s="66" t="s">
        <v>140629</v>
      </c>
      <c r="B128748" s="66" t="s">
        <v>140641</v>
      </c>
    </row>
    <row r="128749" spans="1:2" x14ac:dyDescent="0.3">
      <c r="A128749" s="66" t="s">
        <v>140629</v>
      </c>
      <c r="B128749" s="66" t="s">
        <v>140642</v>
      </c>
    </row>
    <row r="128750" spans="1:2" x14ac:dyDescent="0.3">
      <c r="A128750" s="66" t="s">
        <v>140629</v>
      </c>
      <c r="B128750" s="66" t="s">
        <v>140643</v>
      </c>
    </row>
    <row r="128751" spans="1:2" x14ac:dyDescent="0.3">
      <c r="A128751" s="66" t="s">
        <v>140629</v>
      </c>
      <c r="B128751" s="66" t="s">
        <v>140644</v>
      </c>
    </row>
    <row r="128752" spans="1:2" x14ac:dyDescent="0.3">
      <c r="A128752" s="66" t="s">
        <v>140629</v>
      </c>
      <c r="B128752" s="66" t="s">
        <v>140645</v>
      </c>
    </row>
    <row r="128753" spans="1:2" x14ac:dyDescent="0.3">
      <c r="A128753" s="66" t="s">
        <v>140629</v>
      </c>
      <c r="B128753" s="66" t="s">
        <v>140646</v>
      </c>
    </row>
    <row r="128754" spans="1:2" x14ac:dyDescent="0.3">
      <c r="A128754" s="66" t="s">
        <v>140629</v>
      </c>
      <c r="B128754" s="66" t="s">
        <v>140647</v>
      </c>
    </row>
    <row r="128755" spans="1:2" x14ac:dyDescent="0.3">
      <c r="A128755" s="66" t="s">
        <v>140629</v>
      </c>
      <c r="B128755" s="66" t="s">
        <v>140648</v>
      </c>
    </row>
    <row r="128756" spans="1:2" x14ac:dyDescent="0.3">
      <c r="A128756" s="66" t="s">
        <v>140629</v>
      </c>
      <c r="B128756" s="66" t="s">
        <v>140649</v>
      </c>
    </row>
    <row r="128757" spans="1:2" x14ac:dyDescent="0.3">
      <c r="A128757" s="66" t="s">
        <v>140629</v>
      </c>
      <c r="B128757" s="66" t="s">
        <v>140650</v>
      </c>
    </row>
    <row r="128758" spans="1:2" x14ac:dyDescent="0.3">
      <c r="A128758" s="66" t="s">
        <v>140629</v>
      </c>
      <c r="B128758" s="66" t="s">
        <v>140651</v>
      </c>
    </row>
    <row r="128759" spans="1:2" x14ac:dyDescent="0.3">
      <c r="A128759" s="66" t="s">
        <v>140629</v>
      </c>
      <c r="B128759" s="66" t="s">
        <v>140652</v>
      </c>
    </row>
    <row r="128760" spans="1:2" x14ac:dyDescent="0.3">
      <c r="A128760" s="66" t="s">
        <v>140629</v>
      </c>
      <c r="B128760" s="66" t="s">
        <v>140653</v>
      </c>
    </row>
    <row r="128761" spans="1:2" x14ac:dyDescent="0.3">
      <c r="A128761" s="66" t="s">
        <v>140629</v>
      </c>
      <c r="B128761" s="66" t="s">
        <v>140654</v>
      </c>
    </row>
    <row r="128762" spans="1:2" x14ac:dyDescent="0.3">
      <c r="A128762" s="66" t="s">
        <v>140629</v>
      </c>
      <c r="B128762" s="66" t="s">
        <v>140655</v>
      </c>
    </row>
    <row r="128763" spans="1:2" x14ac:dyDescent="0.3">
      <c r="A128763" s="66" t="s">
        <v>140629</v>
      </c>
      <c r="B128763" s="66" t="s">
        <v>140656</v>
      </c>
    </row>
    <row r="128764" spans="1:2" x14ac:dyDescent="0.3">
      <c r="A128764" s="66" t="s">
        <v>140629</v>
      </c>
      <c r="B128764" s="66" t="s">
        <v>140657</v>
      </c>
    </row>
    <row r="128765" spans="1:2" x14ac:dyDescent="0.3">
      <c r="A128765" s="66" t="s">
        <v>140629</v>
      </c>
      <c r="B128765" s="66" t="s">
        <v>140658</v>
      </c>
    </row>
    <row r="128766" spans="1:2" x14ac:dyDescent="0.3">
      <c r="A128766" s="66" t="s">
        <v>140629</v>
      </c>
      <c r="B128766" s="66" t="s">
        <v>140659</v>
      </c>
    </row>
    <row r="128767" spans="1:2" x14ac:dyDescent="0.3">
      <c r="A128767" s="66" t="s">
        <v>140629</v>
      </c>
      <c r="B128767" s="66" t="s">
        <v>140660</v>
      </c>
    </row>
    <row r="128768" spans="1:2" x14ac:dyDescent="0.3">
      <c r="A128768" s="66" t="s">
        <v>140629</v>
      </c>
      <c r="B128768" s="66" t="s">
        <v>140661</v>
      </c>
    </row>
    <row r="128769" spans="1:2" x14ac:dyDescent="0.3">
      <c r="A128769" s="66" t="s">
        <v>140629</v>
      </c>
      <c r="B128769" s="66" t="s">
        <v>140662</v>
      </c>
    </row>
    <row r="128770" spans="1:2" x14ac:dyDescent="0.3">
      <c r="A128770" s="66" t="s">
        <v>140629</v>
      </c>
      <c r="B128770" s="66" t="s">
        <v>140663</v>
      </c>
    </row>
    <row r="128771" spans="1:2" x14ac:dyDescent="0.3">
      <c r="A128771" s="66" t="s">
        <v>140629</v>
      </c>
      <c r="B128771" s="66" t="s">
        <v>140664</v>
      </c>
    </row>
    <row r="128772" spans="1:2" x14ac:dyDescent="0.3">
      <c r="A128772" s="66" t="s">
        <v>140629</v>
      </c>
      <c r="B128772" s="66" t="s">
        <v>140665</v>
      </c>
    </row>
    <row r="128773" spans="1:2" x14ac:dyDescent="0.3">
      <c r="A128773" s="66" t="s">
        <v>140629</v>
      </c>
      <c r="B128773" s="66" t="s">
        <v>140666</v>
      </c>
    </row>
    <row r="128774" spans="1:2" x14ac:dyDescent="0.3">
      <c r="A128774" s="66" t="s">
        <v>140629</v>
      </c>
      <c r="B128774" s="66" t="s">
        <v>140667</v>
      </c>
    </row>
    <row r="128775" spans="1:2" x14ac:dyDescent="0.3">
      <c r="A128775" s="66" t="s">
        <v>140629</v>
      </c>
      <c r="B128775" s="66" t="s">
        <v>140668</v>
      </c>
    </row>
    <row r="128776" spans="1:2" x14ac:dyDescent="0.3">
      <c r="A128776" s="66" t="s">
        <v>140629</v>
      </c>
      <c r="B128776" s="66" t="s">
        <v>140669</v>
      </c>
    </row>
    <row r="128777" spans="1:2" x14ac:dyDescent="0.3">
      <c r="A128777" s="66" t="s">
        <v>140629</v>
      </c>
      <c r="B128777" s="66" t="s">
        <v>140670</v>
      </c>
    </row>
    <row r="128778" spans="1:2" x14ac:dyDescent="0.3">
      <c r="A128778" s="66" t="s">
        <v>140629</v>
      </c>
      <c r="B128778" s="66" t="s">
        <v>140671</v>
      </c>
    </row>
    <row r="128779" spans="1:2" x14ac:dyDescent="0.3">
      <c r="A128779" s="66" t="s">
        <v>140629</v>
      </c>
      <c r="B128779" s="66" t="s">
        <v>140672</v>
      </c>
    </row>
    <row r="128780" spans="1:2" x14ac:dyDescent="0.3">
      <c r="A128780" s="66" t="s">
        <v>140629</v>
      </c>
      <c r="B128780" s="66" t="s">
        <v>140673</v>
      </c>
    </row>
    <row r="128781" spans="1:2" x14ac:dyDescent="0.3">
      <c r="A128781" s="66" t="s">
        <v>140629</v>
      </c>
      <c r="B128781" s="66" t="s">
        <v>140674</v>
      </c>
    </row>
    <row r="128782" spans="1:2" x14ac:dyDescent="0.3">
      <c r="A128782" s="66" t="s">
        <v>140629</v>
      </c>
      <c r="B128782" s="66" t="s">
        <v>140675</v>
      </c>
    </row>
    <row r="128783" spans="1:2" x14ac:dyDescent="0.3">
      <c r="A128783" s="66" t="s">
        <v>140629</v>
      </c>
      <c r="B128783" s="66" t="s">
        <v>140676</v>
      </c>
    </row>
    <row r="128784" spans="1:2" x14ac:dyDescent="0.3">
      <c r="A128784" s="66" t="s">
        <v>140629</v>
      </c>
      <c r="B128784" s="66" t="s">
        <v>140677</v>
      </c>
    </row>
    <row r="128785" spans="1:2" x14ac:dyDescent="0.3">
      <c r="A128785" s="66" t="s">
        <v>140629</v>
      </c>
      <c r="B128785" s="66" t="s">
        <v>140678</v>
      </c>
    </row>
    <row r="128786" spans="1:2" x14ac:dyDescent="0.3">
      <c r="A128786" s="66" t="s">
        <v>140629</v>
      </c>
      <c r="B128786" s="66" t="s">
        <v>140679</v>
      </c>
    </row>
    <row r="128787" spans="1:2" x14ac:dyDescent="0.3">
      <c r="A128787" s="66" t="s">
        <v>140629</v>
      </c>
      <c r="B128787" s="66" t="s">
        <v>140680</v>
      </c>
    </row>
    <row r="128788" spans="1:2" x14ac:dyDescent="0.3">
      <c r="A128788" s="66" t="s">
        <v>140629</v>
      </c>
      <c r="B128788" s="66" t="s">
        <v>140681</v>
      </c>
    </row>
    <row r="128789" spans="1:2" x14ac:dyDescent="0.3">
      <c r="A128789" s="66" t="s">
        <v>140629</v>
      </c>
      <c r="B128789" s="66" t="s">
        <v>140682</v>
      </c>
    </row>
    <row r="128790" spans="1:2" x14ac:dyDescent="0.3">
      <c r="A128790" s="66" t="s">
        <v>140629</v>
      </c>
      <c r="B128790" s="66" t="s">
        <v>140683</v>
      </c>
    </row>
    <row r="128791" spans="1:2" x14ac:dyDescent="0.3">
      <c r="A128791" s="66" t="s">
        <v>140684</v>
      </c>
      <c r="B128791" s="66" t="s">
        <v>140685</v>
      </c>
    </row>
    <row r="128792" spans="1:2" x14ac:dyDescent="0.3">
      <c r="A128792" s="66" t="s">
        <v>140684</v>
      </c>
      <c r="B128792" s="66" t="s">
        <v>140686</v>
      </c>
    </row>
    <row r="128793" spans="1:2" x14ac:dyDescent="0.3">
      <c r="A128793" s="66" t="s">
        <v>140684</v>
      </c>
      <c r="B128793" s="66" t="s">
        <v>140687</v>
      </c>
    </row>
    <row r="128794" spans="1:2" x14ac:dyDescent="0.3">
      <c r="A128794" s="66" t="s">
        <v>140684</v>
      </c>
      <c r="B128794" s="66" t="s">
        <v>140688</v>
      </c>
    </row>
    <row r="128795" spans="1:2" x14ac:dyDescent="0.3">
      <c r="A128795" s="66" t="s">
        <v>140684</v>
      </c>
      <c r="B128795" s="66" t="s">
        <v>140689</v>
      </c>
    </row>
    <row r="128796" spans="1:2" x14ac:dyDescent="0.3">
      <c r="A128796" s="66" t="s">
        <v>140684</v>
      </c>
      <c r="B128796" s="66" t="s">
        <v>140690</v>
      </c>
    </row>
    <row r="128797" spans="1:2" x14ac:dyDescent="0.3">
      <c r="A128797" s="66" t="s">
        <v>140684</v>
      </c>
      <c r="B128797" s="66" t="s">
        <v>140691</v>
      </c>
    </row>
    <row r="128798" spans="1:2" x14ac:dyDescent="0.3">
      <c r="A128798" s="66" t="s">
        <v>140684</v>
      </c>
      <c r="B128798" s="66" t="s">
        <v>140692</v>
      </c>
    </row>
    <row r="128799" spans="1:2" x14ac:dyDescent="0.3">
      <c r="A128799" s="66" t="s">
        <v>140684</v>
      </c>
      <c r="B128799" s="66" t="s">
        <v>140693</v>
      </c>
    </row>
    <row r="128800" spans="1:2" x14ac:dyDescent="0.3">
      <c r="A128800" s="66" t="s">
        <v>140684</v>
      </c>
      <c r="B128800" s="66" t="s">
        <v>140694</v>
      </c>
    </row>
    <row r="128801" spans="1:2" x14ac:dyDescent="0.3">
      <c r="A128801" s="66" t="s">
        <v>140684</v>
      </c>
      <c r="B128801" s="66" t="s">
        <v>140695</v>
      </c>
    </row>
    <row r="128802" spans="1:2" x14ac:dyDescent="0.3">
      <c r="A128802" s="66" t="s">
        <v>140696</v>
      </c>
      <c r="B128802" s="66" t="s">
        <v>140697</v>
      </c>
    </row>
    <row r="128803" spans="1:2" x14ac:dyDescent="0.3">
      <c r="A128803" s="66" t="s">
        <v>140696</v>
      </c>
      <c r="B128803" s="66" t="s">
        <v>140698</v>
      </c>
    </row>
    <row r="128804" spans="1:2" x14ac:dyDescent="0.3">
      <c r="A128804" s="66" t="s">
        <v>140696</v>
      </c>
      <c r="B128804" s="66" t="s">
        <v>140699</v>
      </c>
    </row>
    <row r="128805" spans="1:2" x14ac:dyDescent="0.3">
      <c r="A128805" s="66" t="s">
        <v>140696</v>
      </c>
      <c r="B128805" s="66" t="s">
        <v>140700</v>
      </c>
    </row>
    <row r="128806" spans="1:2" x14ac:dyDescent="0.3">
      <c r="A128806" s="66" t="s">
        <v>140696</v>
      </c>
      <c r="B128806" s="66" t="s">
        <v>140701</v>
      </c>
    </row>
    <row r="128807" spans="1:2" x14ac:dyDescent="0.3">
      <c r="A128807" s="66" t="s">
        <v>140696</v>
      </c>
      <c r="B128807" s="66" t="s">
        <v>140702</v>
      </c>
    </row>
    <row r="128808" spans="1:2" x14ac:dyDescent="0.3">
      <c r="A128808" s="66" t="s">
        <v>140696</v>
      </c>
      <c r="B128808" s="66" t="s">
        <v>140703</v>
      </c>
    </row>
    <row r="128809" spans="1:2" x14ac:dyDescent="0.3">
      <c r="A128809" s="66" t="s">
        <v>140696</v>
      </c>
      <c r="B128809" s="66" t="s">
        <v>140704</v>
      </c>
    </row>
    <row r="128810" spans="1:2" x14ac:dyDescent="0.3">
      <c r="A128810" s="66" t="s">
        <v>140696</v>
      </c>
      <c r="B128810" s="66" t="s">
        <v>140705</v>
      </c>
    </row>
    <row r="128811" spans="1:2" x14ac:dyDescent="0.3">
      <c r="A128811" s="66" t="s">
        <v>140696</v>
      </c>
      <c r="B128811" s="66" t="s">
        <v>140706</v>
      </c>
    </row>
    <row r="128812" spans="1:2" x14ac:dyDescent="0.3">
      <c r="A128812" s="66" t="s">
        <v>140696</v>
      </c>
      <c r="B128812" s="66" t="s">
        <v>140707</v>
      </c>
    </row>
    <row r="128813" spans="1:2" x14ac:dyDescent="0.3">
      <c r="A128813" s="66" t="s">
        <v>140696</v>
      </c>
      <c r="B128813" s="66" t="s">
        <v>140708</v>
      </c>
    </row>
    <row r="128814" spans="1:2" x14ac:dyDescent="0.3">
      <c r="A128814" s="66" t="s">
        <v>140709</v>
      </c>
      <c r="B128814" s="66" t="s">
        <v>140710</v>
      </c>
    </row>
    <row r="128815" spans="1:2" x14ac:dyDescent="0.3">
      <c r="A128815" s="66" t="s">
        <v>140709</v>
      </c>
      <c r="B128815" s="66" t="s">
        <v>140711</v>
      </c>
    </row>
    <row r="128816" spans="1:2" x14ac:dyDescent="0.3">
      <c r="A128816" s="66" t="s">
        <v>140709</v>
      </c>
      <c r="B128816" s="66" t="s">
        <v>140712</v>
      </c>
    </row>
    <row r="128817" spans="1:2" x14ac:dyDescent="0.3">
      <c r="A128817" s="66" t="s">
        <v>140709</v>
      </c>
      <c r="B128817" s="66" t="s">
        <v>140713</v>
      </c>
    </row>
    <row r="128818" spans="1:2" x14ac:dyDescent="0.3">
      <c r="A128818" s="66" t="s">
        <v>140709</v>
      </c>
      <c r="B128818" s="66" t="s">
        <v>140714</v>
      </c>
    </row>
    <row r="128819" spans="1:2" x14ac:dyDescent="0.3">
      <c r="A128819" s="66" t="s">
        <v>140709</v>
      </c>
      <c r="B128819" s="66" t="s">
        <v>140715</v>
      </c>
    </row>
    <row r="128820" spans="1:2" x14ac:dyDescent="0.3">
      <c r="A128820" s="66" t="s">
        <v>140709</v>
      </c>
      <c r="B128820" s="66" t="s">
        <v>140716</v>
      </c>
    </row>
    <row r="128821" spans="1:2" x14ac:dyDescent="0.3">
      <c r="A128821" s="66" t="s">
        <v>140709</v>
      </c>
      <c r="B128821" s="66" t="s">
        <v>140717</v>
      </c>
    </row>
    <row r="128822" spans="1:2" x14ac:dyDescent="0.3">
      <c r="A128822" s="66" t="s">
        <v>140709</v>
      </c>
      <c r="B128822" s="66" t="s">
        <v>140718</v>
      </c>
    </row>
    <row r="128823" spans="1:2" x14ac:dyDescent="0.3">
      <c r="A128823" s="66" t="s">
        <v>140709</v>
      </c>
      <c r="B128823" s="66" t="s">
        <v>140719</v>
      </c>
    </row>
    <row r="128824" spans="1:2" x14ac:dyDescent="0.3">
      <c r="A128824" s="66" t="s">
        <v>140709</v>
      </c>
      <c r="B128824" s="66" t="s">
        <v>140720</v>
      </c>
    </row>
    <row r="128825" spans="1:2" x14ac:dyDescent="0.3">
      <c r="A128825" s="66" t="s">
        <v>140709</v>
      </c>
      <c r="B128825" s="66" t="s">
        <v>140721</v>
      </c>
    </row>
    <row r="128826" spans="1:2" x14ac:dyDescent="0.3">
      <c r="A128826" s="66" t="s">
        <v>140709</v>
      </c>
      <c r="B128826" s="66" t="s">
        <v>140722</v>
      </c>
    </row>
    <row r="128827" spans="1:2" x14ac:dyDescent="0.3">
      <c r="A128827" s="66" t="s">
        <v>140709</v>
      </c>
      <c r="B128827" s="66" t="s">
        <v>140723</v>
      </c>
    </row>
    <row r="128828" spans="1:2" x14ac:dyDescent="0.3">
      <c r="A128828" s="66" t="s">
        <v>140709</v>
      </c>
      <c r="B128828" s="66" t="s">
        <v>140724</v>
      </c>
    </row>
    <row r="128829" spans="1:2" x14ac:dyDescent="0.3">
      <c r="A128829" s="66" t="s">
        <v>140709</v>
      </c>
      <c r="B128829" s="66" t="s">
        <v>140725</v>
      </c>
    </row>
    <row r="128830" spans="1:2" x14ac:dyDescent="0.3">
      <c r="A128830" s="66" t="s">
        <v>140709</v>
      </c>
      <c r="B128830" s="66" t="s">
        <v>140726</v>
      </c>
    </row>
    <row r="128831" spans="1:2" x14ac:dyDescent="0.3">
      <c r="A128831" s="66" t="s">
        <v>140709</v>
      </c>
      <c r="B128831" s="66" t="s">
        <v>140727</v>
      </c>
    </row>
    <row r="128832" spans="1:2" x14ac:dyDescent="0.3">
      <c r="A128832" s="66" t="s">
        <v>140709</v>
      </c>
      <c r="B128832" s="66" t="s">
        <v>140728</v>
      </c>
    </row>
    <row r="128833" spans="1:2" x14ac:dyDescent="0.3">
      <c r="A128833" s="66" t="s">
        <v>140709</v>
      </c>
      <c r="B128833" s="66" t="s">
        <v>140729</v>
      </c>
    </row>
    <row r="128834" spans="1:2" x14ac:dyDescent="0.3">
      <c r="A128834" s="66" t="s">
        <v>140709</v>
      </c>
      <c r="B128834" s="66" t="s">
        <v>140730</v>
      </c>
    </row>
    <row r="128835" spans="1:2" x14ac:dyDescent="0.3">
      <c r="A128835" s="66" t="s">
        <v>140709</v>
      </c>
      <c r="B128835" s="66" t="s">
        <v>140731</v>
      </c>
    </row>
    <row r="128836" spans="1:2" x14ac:dyDescent="0.3">
      <c r="A128836" s="66" t="s">
        <v>140709</v>
      </c>
      <c r="B128836" s="66" t="s">
        <v>140732</v>
      </c>
    </row>
    <row r="128837" spans="1:2" x14ac:dyDescent="0.3">
      <c r="A128837" s="66" t="s">
        <v>140709</v>
      </c>
      <c r="B128837" s="66" t="s">
        <v>140733</v>
      </c>
    </row>
    <row r="128838" spans="1:2" x14ac:dyDescent="0.3">
      <c r="A128838" s="66" t="s">
        <v>140709</v>
      </c>
      <c r="B128838" s="66" t="s">
        <v>140734</v>
      </c>
    </row>
    <row r="128839" spans="1:2" x14ac:dyDescent="0.3">
      <c r="A128839" s="66" t="s">
        <v>140709</v>
      </c>
      <c r="B128839" s="66" t="s">
        <v>140735</v>
      </c>
    </row>
    <row r="128840" spans="1:2" x14ac:dyDescent="0.3">
      <c r="A128840" s="66" t="s">
        <v>140709</v>
      </c>
      <c r="B128840" s="66" t="s">
        <v>140736</v>
      </c>
    </row>
    <row r="128841" spans="1:2" x14ac:dyDescent="0.3">
      <c r="A128841" s="66" t="s">
        <v>140709</v>
      </c>
      <c r="B128841" s="66" t="s">
        <v>140737</v>
      </c>
    </row>
    <row r="128842" spans="1:2" x14ac:dyDescent="0.3">
      <c r="A128842" s="66" t="s">
        <v>140709</v>
      </c>
      <c r="B128842" s="66" t="s">
        <v>140738</v>
      </c>
    </row>
    <row r="128843" spans="1:2" x14ac:dyDescent="0.3">
      <c r="A128843" s="66" t="s">
        <v>140709</v>
      </c>
      <c r="B128843" s="66" t="s">
        <v>140739</v>
      </c>
    </row>
    <row r="128844" spans="1:2" x14ac:dyDescent="0.3">
      <c r="A128844" s="66" t="s">
        <v>140709</v>
      </c>
      <c r="B128844" s="66" t="s">
        <v>140740</v>
      </c>
    </row>
    <row r="128845" spans="1:2" x14ac:dyDescent="0.3">
      <c r="A128845" s="66" t="s">
        <v>140709</v>
      </c>
      <c r="B128845" s="66" t="s">
        <v>140741</v>
      </c>
    </row>
    <row r="128846" spans="1:2" x14ac:dyDescent="0.3">
      <c r="A128846" s="66" t="s">
        <v>140709</v>
      </c>
      <c r="B128846" s="66" t="s">
        <v>140742</v>
      </c>
    </row>
    <row r="128847" spans="1:2" x14ac:dyDescent="0.3">
      <c r="A128847" s="66" t="s">
        <v>140709</v>
      </c>
      <c r="B128847" s="66" t="s">
        <v>140743</v>
      </c>
    </row>
    <row r="128848" spans="1:2" x14ac:dyDescent="0.3">
      <c r="A128848" s="66" t="s">
        <v>140709</v>
      </c>
      <c r="B128848" s="66" t="s">
        <v>140744</v>
      </c>
    </row>
    <row r="128849" spans="1:2" x14ac:dyDescent="0.3">
      <c r="A128849" s="66" t="s">
        <v>140709</v>
      </c>
      <c r="B128849" s="66" t="s">
        <v>140745</v>
      </c>
    </row>
    <row r="128850" spans="1:2" x14ac:dyDescent="0.3">
      <c r="A128850" s="66" t="s">
        <v>140709</v>
      </c>
      <c r="B128850" s="66" t="s">
        <v>140746</v>
      </c>
    </row>
    <row r="128851" spans="1:2" x14ac:dyDescent="0.3">
      <c r="A128851" s="66" t="s">
        <v>140709</v>
      </c>
      <c r="B128851" s="66" t="s">
        <v>140747</v>
      </c>
    </row>
    <row r="128852" spans="1:2" x14ac:dyDescent="0.3">
      <c r="A128852" s="66" t="s">
        <v>140709</v>
      </c>
      <c r="B128852" s="66" t="s">
        <v>140748</v>
      </c>
    </row>
    <row r="128853" spans="1:2" x14ac:dyDescent="0.3">
      <c r="A128853" s="66" t="s">
        <v>140709</v>
      </c>
      <c r="B128853" s="66" t="s">
        <v>140749</v>
      </c>
    </row>
    <row r="128854" spans="1:2" x14ac:dyDescent="0.3">
      <c r="A128854" s="66" t="s">
        <v>140709</v>
      </c>
      <c r="B128854" s="66" t="s">
        <v>140750</v>
      </c>
    </row>
    <row r="128855" spans="1:2" x14ac:dyDescent="0.3">
      <c r="A128855" s="66" t="s">
        <v>140709</v>
      </c>
      <c r="B128855" s="66" t="s">
        <v>140751</v>
      </c>
    </row>
    <row r="128856" spans="1:2" x14ac:dyDescent="0.3">
      <c r="A128856" s="66" t="s">
        <v>140709</v>
      </c>
      <c r="B128856" s="66" t="s">
        <v>140752</v>
      </c>
    </row>
    <row r="128857" spans="1:2" x14ac:dyDescent="0.3">
      <c r="A128857" s="66" t="s">
        <v>140709</v>
      </c>
      <c r="B128857" s="66" t="s">
        <v>140753</v>
      </c>
    </row>
    <row r="128858" spans="1:2" x14ac:dyDescent="0.3">
      <c r="A128858" s="66" t="s">
        <v>140709</v>
      </c>
      <c r="B128858" s="66" t="s">
        <v>140754</v>
      </c>
    </row>
    <row r="128859" spans="1:2" x14ac:dyDescent="0.3">
      <c r="A128859" s="66" t="s">
        <v>140709</v>
      </c>
      <c r="B128859" s="66" t="s">
        <v>140755</v>
      </c>
    </row>
    <row r="128860" spans="1:2" x14ac:dyDescent="0.3">
      <c r="A128860" s="66" t="s">
        <v>140709</v>
      </c>
      <c r="B128860" s="66" t="s">
        <v>140756</v>
      </c>
    </row>
    <row r="128861" spans="1:2" x14ac:dyDescent="0.3">
      <c r="A128861" s="66" t="s">
        <v>140709</v>
      </c>
      <c r="B128861" s="66" t="s">
        <v>140757</v>
      </c>
    </row>
    <row r="128862" spans="1:2" x14ac:dyDescent="0.3">
      <c r="A128862" s="66" t="s">
        <v>140709</v>
      </c>
      <c r="B128862" s="66" t="s">
        <v>140758</v>
      </c>
    </row>
    <row r="128863" spans="1:2" x14ac:dyDescent="0.3">
      <c r="A128863" s="66" t="s">
        <v>140709</v>
      </c>
      <c r="B128863" s="66" t="s">
        <v>140759</v>
      </c>
    </row>
    <row r="128864" spans="1:2" x14ac:dyDescent="0.3">
      <c r="A128864" s="66" t="s">
        <v>140709</v>
      </c>
      <c r="B128864" s="66" t="s">
        <v>140760</v>
      </c>
    </row>
    <row r="128865" spans="1:2" x14ac:dyDescent="0.3">
      <c r="A128865" s="66" t="s">
        <v>140709</v>
      </c>
      <c r="B128865" s="66" t="s">
        <v>140761</v>
      </c>
    </row>
    <row r="128866" spans="1:2" x14ac:dyDescent="0.3">
      <c r="A128866" s="66" t="s">
        <v>140709</v>
      </c>
      <c r="B128866" s="66" t="s">
        <v>140762</v>
      </c>
    </row>
    <row r="128867" spans="1:2" x14ac:dyDescent="0.3">
      <c r="A128867" s="66" t="s">
        <v>140709</v>
      </c>
      <c r="B128867" s="66" t="s">
        <v>140763</v>
      </c>
    </row>
    <row r="128868" spans="1:2" x14ac:dyDescent="0.3">
      <c r="A128868" s="66" t="s">
        <v>140709</v>
      </c>
      <c r="B128868" s="66" t="s">
        <v>140764</v>
      </c>
    </row>
    <row r="128869" spans="1:2" x14ac:dyDescent="0.3">
      <c r="A128869" s="66" t="s">
        <v>140709</v>
      </c>
      <c r="B128869" s="66" t="s">
        <v>140765</v>
      </c>
    </row>
    <row r="128870" spans="1:2" x14ac:dyDescent="0.3">
      <c r="A128870" s="66" t="s">
        <v>140709</v>
      </c>
      <c r="B128870" s="66" t="s">
        <v>140766</v>
      </c>
    </row>
    <row r="128871" spans="1:2" x14ac:dyDescent="0.3">
      <c r="A128871" s="66" t="s">
        <v>140709</v>
      </c>
      <c r="B128871" s="66" t="s">
        <v>140767</v>
      </c>
    </row>
    <row r="128872" spans="1:2" x14ac:dyDescent="0.3">
      <c r="A128872" s="66" t="s">
        <v>140709</v>
      </c>
      <c r="B128872" s="66" t="s">
        <v>140768</v>
      </c>
    </row>
    <row r="128873" spans="1:2" x14ac:dyDescent="0.3">
      <c r="A128873" s="66" t="s">
        <v>140709</v>
      </c>
      <c r="B128873" s="66" t="s">
        <v>140769</v>
      </c>
    </row>
    <row r="128874" spans="1:2" x14ac:dyDescent="0.3">
      <c r="A128874" s="66" t="s">
        <v>140709</v>
      </c>
      <c r="B128874" s="66" t="s">
        <v>140770</v>
      </c>
    </row>
    <row r="128875" spans="1:2" x14ac:dyDescent="0.3">
      <c r="A128875" s="66" t="s">
        <v>140709</v>
      </c>
      <c r="B128875" s="66" t="s">
        <v>140771</v>
      </c>
    </row>
    <row r="128876" spans="1:2" x14ac:dyDescent="0.3">
      <c r="A128876" s="66" t="s">
        <v>140772</v>
      </c>
      <c r="B128876" s="66" t="s">
        <v>140773</v>
      </c>
    </row>
    <row r="128877" spans="1:2" x14ac:dyDescent="0.3">
      <c r="A128877" s="66" t="s">
        <v>140772</v>
      </c>
      <c r="B128877" s="66" t="s">
        <v>140774</v>
      </c>
    </row>
    <row r="128878" spans="1:2" x14ac:dyDescent="0.3">
      <c r="A128878" s="66" t="s">
        <v>140772</v>
      </c>
      <c r="B128878" s="66" t="s">
        <v>140775</v>
      </c>
    </row>
    <row r="128879" spans="1:2" x14ac:dyDescent="0.3">
      <c r="A128879" s="66" t="s">
        <v>140772</v>
      </c>
      <c r="B128879" s="66" t="s">
        <v>140776</v>
      </c>
    </row>
    <row r="128880" spans="1:2" x14ac:dyDescent="0.3">
      <c r="A128880" s="66" t="s">
        <v>140772</v>
      </c>
      <c r="B128880" s="66" t="s">
        <v>140777</v>
      </c>
    </row>
    <row r="128881" spans="1:2" x14ac:dyDescent="0.3">
      <c r="A128881" s="66" t="s">
        <v>140772</v>
      </c>
      <c r="B128881" s="66" t="s">
        <v>140778</v>
      </c>
    </row>
    <row r="128882" spans="1:2" x14ac:dyDescent="0.3">
      <c r="A128882" s="66" t="s">
        <v>140772</v>
      </c>
      <c r="B128882" s="66" t="s">
        <v>140779</v>
      </c>
    </row>
    <row r="128883" spans="1:2" x14ac:dyDescent="0.3">
      <c r="A128883" s="66" t="s">
        <v>140772</v>
      </c>
      <c r="B128883" s="66" t="s">
        <v>140780</v>
      </c>
    </row>
    <row r="128884" spans="1:2" x14ac:dyDescent="0.3">
      <c r="A128884" s="66" t="s">
        <v>140772</v>
      </c>
      <c r="B128884" s="66" t="s">
        <v>140781</v>
      </c>
    </row>
    <row r="128885" spans="1:2" x14ac:dyDescent="0.3">
      <c r="A128885" s="66" t="s">
        <v>140772</v>
      </c>
      <c r="B128885" s="66" t="s">
        <v>140782</v>
      </c>
    </row>
    <row r="128886" spans="1:2" x14ac:dyDescent="0.3">
      <c r="A128886" s="66" t="s">
        <v>140772</v>
      </c>
      <c r="B128886" s="66" t="s">
        <v>140783</v>
      </c>
    </row>
    <row r="128887" spans="1:2" x14ac:dyDescent="0.3">
      <c r="A128887" s="66" t="s">
        <v>140772</v>
      </c>
      <c r="B128887" s="66" t="s">
        <v>140784</v>
      </c>
    </row>
    <row r="128888" spans="1:2" x14ac:dyDescent="0.3">
      <c r="A128888" s="66" t="s">
        <v>140772</v>
      </c>
      <c r="B128888" s="66" t="s">
        <v>140785</v>
      </c>
    </row>
    <row r="128889" spans="1:2" x14ac:dyDescent="0.3">
      <c r="A128889" s="66" t="s">
        <v>140772</v>
      </c>
      <c r="B128889" s="66" t="s">
        <v>140786</v>
      </c>
    </row>
    <row r="128890" spans="1:2" x14ac:dyDescent="0.3">
      <c r="A128890" s="66" t="s">
        <v>140772</v>
      </c>
      <c r="B128890" s="66" t="s">
        <v>140787</v>
      </c>
    </row>
    <row r="128891" spans="1:2" x14ac:dyDescent="0.3">
      <c r="A128891" s="66" t="s">
        <v>140772</v>
      </c>
      <c r="B128891" s="66" t="s">
        <v>140788</v>
      </c>
    </row>
    <row r="128892" spans="1:2" x14ac:dyDescent="0.3">
      <c r="A128892" s="66" t="s">
        <v>140789</v>
      </c>
      <c r="B128892" s="66" t="s">
        <v>140790</v>
      </c>
    </row>
    <row r="128893" spans="1:2" x14ac:dyDescent="0.3">
      <c r="A128893" s="66" t="s">
        <v>140789</v>
      </c>
      <c r="B128893" s="66" t="s">
        <v>140791</v>
      </c>
    </row>
    <row r="128894" spans="1:2" x14ac:dyDescent="0.3">
      <c r="A128894" s="66" t="s">
        <v>140789</v>
      </c>
      <c r="B128894" s="66" t="s">
        <v>140792</v>
      </c>
    </row>
    <row r="128895" spans="1:2" x14ac:dyDescent="0.3">
      <c r="A128895" s="66" t="s">
        <v>140789</v>
      </c>
      <c r="B128895" s="66" t="s">
        <v>140793</v>
      </c>
    </row>
    <row r="128896" spans="1:2" x14ac:dyDescent="0.3">
      <c r="A128896" s="66" t="s">
        <v>140789</v>
      </c>
      <c r="B128896" s="66" t="s">
        <v>140794</v>
      </c>
    </row>
    <row r="128897" spans="1:2" x14ac:dyDescent="0.3">
      <c r="A128897" s="66" t="s">
        <v>140789</v>
      </c>
      <c r="B128897" s="66" t="s">
        <v>140795</v>
      </c>
    </row>
    <row r="128898" spans="1:2" x14ac:dyDescent="0.3">
      <c r="A128898" s="66" t="s">
        <v>140789</v>
      </c>
      <c r="B128898" s="66" t="s">
        <v>140796</v>
      </c>
    </row>
    <row r="128899" spans="1:2" x14ac:dyDescent="0.3">
      <c r="A128899" s="66" t="s">
        <v>140789</v>
      </c>
      <c r="B128899" s="66" t="s">
        <v>140797</v>
      </c>
    </row>
    <row r="128900" spans="1:2" x14ac:dyDescent="0.3">
      <c r="A128900" s="66" t="s">
        <v>140789</v>
      </c>
      <c r="B128900" s="66" t="s">
        <v>140798</v>
      </c>
    </row>
    <row r="128901" spans="1:2" x14ac:dyDescent="0.3">
      <c r="A128901" s="66" t="s">
        <v>140789</v>
      </c>
      <c r="B128901" s="66" t="s">
        <v>140799</v>
      </c>
    </row>
    <row r="128902" spans="1:2" x14ac:dyDescent="0.3">
      <c r="A128902" s="66" t="s">
        <v>140789</v>
      </c>
      <c r="B128902" s="66" t="s">
        <v>140800</v>
      </c>
    </row>
    <row r="128903" spans="1:2" x14ac:dyDescent="0.3">
      <c r="A128903" s="66" t="s">
        <v>140789</v>
      </c>
      <c r="B128903" s="66" t="s">
        <v>140801</v>
      </c>
    </row>
    <row r="128904" spans="1:2" x14ac:dyDescent="0.3">
      <c r="A128904" s="66" t="s">
        <v>140789</v>
      </c>
      <c r="B128904" s="66" t="s">
        <v>140802</v>
      </c>
    </row>
    <row r="128905" spans="1:2" x14ac:dyDescent="0.3">
      <c r="A128905" s="66" t="s">
        <v>140789</v>
      </c>
      <c r="B128905" s="66" t="s">
        <v>140803</v>
      </c>
    </row>
    <row r="128906" spans="1:2" x14ac:dyDescent="0.3">
      <c r="A128906" s="66" t="s">
        <v>140789</v>
      </c>
      <c r="B128906" s="66" t="s">
        <v>140804</v>
      </c>
    </row>
    <row r="128907" spans="1:2" x14ac:dyDescent="0.3">
      <c r="A128907" s="66" t="s">
        <v>140789</v>
      </c>
      <c r="B128907" s="66" t="s">
        <v>140805</v>
      </c>
    </row>
    <row r="128908" spans="1:2" x14ac:dyDescent="0.3">
      <c r="A128908" s="66" t="s">
        <v>140789</v>
      </c>
      <c r="B128908" s="66" t="s">
        <v>140806</v>
      </c>
    </row>
    <row r="128909" spans="1:2" x14ac:dyDescent="0.3">
      <c r="A128909" s="66" t="s">
        <v>140789</v>
      </c>
      <c r="B128909" s="66" t="s">
        <v>140807</v>
      </c>
    </row>
    <row r="128910" spans="1:2" x14ac:dyDescent="0.3">
      <c r="A128910" s="66" t="s">
        <v>140789</v>
      </c>
      <c r="B128910" s="66" t="s">
        <v>140808</v>
      </c>
    </row>
    <row r="128911" spans="1:2" x14ac:dyDescent="0.3">
      <c r="A128911" s="66" t="s">
        <v>140809</v>
      </c>
      <c r="B128911" s="66" t="s">
        <v>140810</v>
      </c>
    </row>
    <row r="128912" spans="1:2" x14ac:dyDescent="0.3">
      <c r="A128912" s="66" t="s">
        <v>140809</v>
      </c>
      <c r="B128912" s="66" t="s">
        <v>140811</v>
      </c>
    </row>
    <row r="128913" spans="1:2" x14ac:dyDescent="0.3">
      <c r="A128913" s="66" t="s">
        <v>140809</v>
      </c>
      <c r="B128913" s="66" t="s">
        <v>140812</v>
      </c>
    </row>
    <row r="128914" spans="1:2" x14ac:dyDescent="0.3">
      <c r="A128914" s="66" t="s">
        <v>140809</v>
      </c>
      <c r="B128914" s="66" t="s">
        <v>140813</v>
      </c>
    </row>
    <row r="128915" spans="1:2" x14ac:dyDescent="0.3">
      <c r="A128915" s="66" t="s">
        <v>140809</v>
      </c>
      <c r="B128915" s="66" t="s">
        <v>140814</v>
      </c>
    </row>
    <row r="128916" spans="1:2" x14ac:dyDescent="0.3">
      <c r="A128916" s="66" t="s">
        <v>140809</v>
      </c>
      <c r="B128916" s="66" t="s">
        <v>140815</v>
      </c>
    </row>
    <row r="128917" spans="1:2" x14ac:dyDescent="0.3">
      <c r="A128917" s="66" t="s">
        <v>140809</v>
      </c>
      <c r="B128917" s="66" t="s">
        <v>140816</v>
      </c>
    </row>
    <row r="128918" spans="1:2" x14ac:dyDescent="0.3">
      <c r="A128918" s="66" t="s">
        <v>140809</v>
      </c>
      <c r="B128918" s="66" t="s">
        <v>140817</v>
      </c>
    </row>
    <row r="128919" spans="1:2" x14ac:dyDescent="0.3">
      <c r="A128919" s="66" t="s">
        <v>140809</v>
      </c>
      <c r="B128919" s="66" t="s">
        <v>140818</v>
      </c>
    </row>
    <row r="128920" spans="1:2" x14ac:dyDescent="0.3">
      <c r="A128920" s="66" t="s">
        <v>140809</v>
      </c>
      <c r="B128920" s="66" t="s">
        <v>140819</v>
      </c>
    </row>
    <row r="128921" spans="1:2" x14ac:dyDescent="0.3">
      <c r="A128921" s="66" t="s">
        <v>140809</v>
      </c>
      <c r="B128921" s="66" t="s">
        <v>140820</v>
      </c>
    </row>
    <row r="128922" spans="1:2" x14ac:dyDescent="0.3">
      <c r="A128922" s="66" t="s">
        <v>140809</v>
      </c>
      <c r="B128922" s="66" t="s">
        <v>140821</v>
      </c>
    </row>
    <row r="128923" spans="1:2" x14ac:dyDescent="0.3">
      <c r="A128923" s="66" t="s">
        <v>140809</v>
      </c>
      <c r="B128923" s="66" t="s">
        <v>140822</v>
      </c>
    </row>
    <row r="128924" spans="1:2" x14ac:dyDescent="0.3">
      <c r="A128924" s="66" t="s">
        <v>140809</v>
      </c>
      <c r="B128924" s="66" t="s">
        <v>140823</v>
      </c>
    </row>
    <row r="128925" spans="1:2" x14ac:dyDescent="0.3">
      <c r="A128925" s="66" t="s">
        <v>140809</v>
      </c>
      <c r="B128925" s="66" t="s">
        <v>140824</v>
      </c>
    </row>
    <row r="128926" spans="1:2" x14ac:dyDescent="0.3">
      <c r="A128926" s="66" t="s">
        <v>140809</v>
      </c>
      <c r="B128926" s="66" t="s">
        <v>140825</v>
      </c>
    </row>
    <row r="128927" spans="1:2" x14ac:dyDescent="0.3">
      <c r="A128927" s="66" t="s">
        <v>140809</v>
      </c>
      <c r="B128927" s="66" t="s">
        <v>140826</v>
      </c>
    </row>
    <row r="128928" spans="1:2" x14ac:dyDescent="0.3">
      <c r="A128928" s="66" t="s">
        <v>140809</v>
      </c>
      <c r="B128928" s="66" t="s">
        <v>140827</v>
      </c>
    </row>
    <row r="128929" spans="1:2" x14ac:dyDescent="0.3">
      <c r="A128929" s="66" t="s">
        <v>140809</v>
      </c>
      <c r="B128929" s="66" t="s">
        <v>140828</v>
      </c>
    </row>
    <row r="128930" spans="1:2" x14ac:dyDescent="0.3">
      <c r="A128930" s="66" t="s">
        <v>140809</v>
      </c>
      <c r="B128930" s="66" t="s">
        <v>140829</v>
      </c>
    </row>
    <row r="128931" spans="1:2" x14ac:dyDescent="0.3">
      <c r="A128931" s="66" t="s">
        <v>140830</v>
      </c>
      <c r="B128931" s="66" t="s">
        <v>140831</v>
      </c>
    </row>
    <row r="128932" spans="1:2" x14ac:dyDescent="0.3">
      <c r="A128932" s="66" t="s">
        <v>140830</v>
      </c>
      <c r="B128932" s="66" t="s">
        <v>140832</v>
      </c>
    </row>
    <row r="128933" spans="1:2" x14ac:dyDescent="0.3">
      <c r="A128933" s="66" t="s">
        <v>140830</v>
      </c>
      <c r="B128933" s="66" t="s">
        <v>140833</v>
      </c>
    </row>
    <row r="128934" spans="1:2" x14ac:dyDescent="0.3">
      <c r="A128934" s="66" t="s">
        <v>140830</v>
      </c>
      <c r="B128934" s="66" t="s">
        <v>140834</v>
      </c>
    </row>
    <row r="128935" spans="1:2" x14ac:dyDescent="0.3">
      <c r="A128935" s="66" t="s">
        <v>140830</v>
      </c>
      <c r="B128935" s="66" t="s">
        <v>140835</v>
      </c>
    </row>
    <row r="128936" spans="1:2" x14ac:dyDescent="0.3">
      <c r="A128936" s="66" t="s">
        <v>140830</v>
      </c>
      <c r="B128936" s="66" t="s">
        <v>140836</v>
      </c>
    </row>
    <row r="128937" spans="1:2" x14ac:dyDescent="0.3">
      <c r="A128937" s="66" t="s">
        <v>140830</v>
      </c>
      <c r="B128937" s="66" t="s">
        <v>140837</v>
      </c>
    </row>
    <row r="128938" spans="1:2" x14ac:dyDescent="0.3">
      <c r="A128938" s="66" t="s">
        <v>140830</v>
      </c>
      <c r="B128938" s="66" t="s">
        <v>140838</v>
      </c>
    </row>
    <row r="128939" spans="1:2" x14ac:dyDescent="0.3">
      <c r="A128939" s="66" t="s">
        <v>140830</v>
      </c>
      <c r="B128939" s="66" t="s">
        <v>140839</v>
      </c>
    </row>
    <row r="128940" spans="1:2" x14ac:dyDescent="0.3">
      <c r="A128940" s="66" t="s">
        <v>140830</v>
      </c>
      <c r="B128940" s="66" t="s">
        <v>140840</v>
      </c>
    </row>
    <row r="128941" spans="1:2" x14ac:dyDescent="0.3">
      <c r="A128941" s="66" t="s">
        <v>140830</v>
      </c>
      <c r="B128941" s="66" t="s">
        <v>140841</v>
      </c>
    </row>
    <row r="128942" spans="1:2" x14ac:dyDescent="0.3">
      <c r="A128942" s="66" t="s">
        <v>140830</v>
      </c>
      <c r="B128942" s="66" t="s">
        <v>140842</v>
      </c>
    </row>
    <row r="128943" spans="1:2" x14ac:dyDescent="0.3">
      <c r="A128943" s="66" t="s">
        <v>140830</v>
      </c>
      <c r="B128943" s="66" t="s">
        <v>140843</v>
      </c>
    </row>
    <row r="128944" spans="1:2" x14ac:dyDescent="0.3">
      <c r="A128944" s="66" t="s">
        <v>140830</v>
      </c>
      <c r="B128944" s="66" t="s">
        <v>140844</v>
      </c>
    </row>
    <row r="128945" spans="1:2" x14ac:dyDescent="0.3">
      <c r="A128945" s="66" t="s">
        <v>140830</v>
      </c>
      <c r="B128945" s="66" t="s">
        <v>140845</v>
      </c>
    </row>
    <row r="128946" spans="1:2" x14ac:dyDescent="0.3">
      <c r="A128946" s="66" t="s">
        <v>140830</v>
      </c>
      <c r="B128946" s="66" t="s">
        <v>140846</v>
      </c>
    </row>
    <row r="128947" spans="1:2" x14ac:dyDescent="0.3">
      <c r="A128947" s="66" t="s">
        <v>140830</v>
      </c>
      <c r="B128947" s="66" t="s">
        <v>140847</v>
      </c>
    </row>
    <row r="128948" spans="1:2" x14ac:dyDescent="0.3">
      <c r="A128948" s="66" t="s">
        <v>140830</v>
      </c>
      <c r="B128948" s="66" t="s">
        <v>140848</v>
      </c>
    </row>
    <row r="128949" spans="1:2" x14ac:dyDescent="0.3">
      <c r="A128949" s="66" t="s">
        <v>140830</v>
      </c>
      <c r="B128949" s="66" t="s">
        <v>140849</v>
      </c>
    </row>
    <row r="128950" spans="1:2" x14ac:dyDescent="0.3">
      <c r="A128950" s="66" t="s">
        <v>140830</v>
      </c>
      <c r="B128950" s="66" t="s">
        <v>140850</v>
      </c>
    </row>
    <row r="128951" spans="1:2" x14ac:dyDescent="0.3">
      <c r="A128951" s="66" t="s">
        <v>140851</v>
      </c>
      <c r="B128951" s="66" t="s">
        <v>140852</v>
      </c>
    </row>
    <row r="128952" spans="1:2" x14ac:dyDescent="0.3">
      <c r="A128952" s="66" t="s">
        <v>140851</v>
      </c>
      <c r="B128952" s="66" t="s">
        <v>140853</v>
      </c>
    </row>
    <row r="128953" spans="1:2" x14ac:dyDescent="0.3">
      <c r="A128953" s="66" t="s">
        <v>140851</v>
      </c>
      <c r="B128953" s="66" t="s">
        <v>140854</v>
      </c>
    </row>
    <row r="128954" spans="1:2" x14ac:dyDescent="0.3">
      <c r="A128954" s="66" t="s">
        <v>140851</v>
      </c>
      <c r="B128954" s="66" t="s">
        <v>140855</v>
      </c>
    </row>
    <row r="128955" spans="1:2" x14ac:dyDescent="0.3">
      <c r="A128955" s="66" t="s">
        <v>140851</v>
      </c>
      <c r="B128955" s="66" t="s">
        <v>140856</v>
      </c>
    </row>
    <row r="128956" spans="1:2" x14ac:dyDescent="0.3">
      <c r="A128956" s="66" t="s">
        <v>140851</v>
      </c>
      <c r="B128956" s="66" t="s">
        <v>140857</v>
      </c>
    </row>
    <row r="128957" spans="1:2" x14ac:dyDescent="0.3">
      <c r="A128957" s="66" t="s">
        <v>140851</v>
      </c>
      <c r="B128957" s="66" t="s">
        <v>140858</v>
      </c>
    </row>
    <row r="128958" spans="1:2" x14ac:dyDescent="0.3">
      <c r="A128958" s="66" t="s">
        <v>140851</v>
      </c>
      <c r="B128958" s="66" t="s">
        <v>140859</v>
      </c>
    </row>
    <row r="128959" spans="1:2" x14ac:dyDescent="0.3">
      <c r="A128959" s="66" t="s">
        <v>140851</v>
      </c>
      <c r="B128959" s="66" t="s">
        <v>140860</v>
      </c>
    </row>
    <row r="128960" spans="1:2" x14ac:dyDescent="0.3">
      <c r="A128960" s="66" t="s">
        <v>140851</v>
      </c>
      <c r="B128960" s="66" t="s">
        <v>140861</v>
      </c>
    </row>
    <row r="128961" spans="1:2" x14ac:dyDescent="0.3">
      <c r="A128961" s="66" t="s">
        <v>140851</v>
      </c>
      <c r="B128961" s="66" t="s">
        <v>140862</v>
      </c>
    </row>
    <row r="128962" spans="1:2" x14ac:dyDescent="0.3">
      <c r="A128962" s="66" t="s">
        <v>140851</v>
      </c>
      <c r="B128962" s="66" t="s">
        <v>140863</v>
      </c>
    </row>
    <row r="128963" spans="1:2" x14ac:dyDescent="0.3">
      <c r="A128963" s="66" t="s">
        <v>140851</v>
      </c>
      <c r="B128963" s="66" t="s">
        <v>140864</v>
      </c>
    </row>
    <row r="128964" spans="1:2" x14ac:dyDescent="0.3">
      <c r="A128964" s="66" t="s">
        <v>140851</v>
      </c>
      <c r="B128964" s="66" t="s">
        <v>140865</v>
      </c>
    </row>
    <row r="128965" spans="1:2" x14ac:dyDescent="0.3">
      <c r="A128965" s="66" t="s">
        <v>140851</v>
      </c>
      <c r="B128965" s="66" t="s">
        <v>140866</v>
      </c>
    </row>
    <row r="128966" spans="1:2" x14ac:dyDescent="0.3">
      <c r="A128966" s="66" t="s">
        <v>140851</v>
      </c>
      <c r="B128966" s="66" t="s">
        <v>140867</v>
      </c>
    </row>
    <row r="128967" spans="1:2" x14ac:dyDescent="0.3">
      <c r="A128967" s="66" t="s">
        <v>140851</v>
      </c>
      <c r="B128967" s="66" t="s">
        <v>140868</v>
      </c>
    </row>
    <row r="128968" spans="1:2" x14ac:dyDescent="0.3">
      <c r="A128968" s="66" t="s">
        <v>140851</v>
      </c>
      <c r="B128968" s="66" t="s">
        <v>140869</v>
      </c>
    </row>
    <row r="128969" spans="1:2" x14ac:dyDescent="0.3">
      <c r="A128969" s="66" t="s">
        <v>140851</v>
      </c>
      <c r="B128969" s="66" t="s">
        <v>140870</v>
      </c>
    </row>
    <row r="128970" spans="1:2" x14ac:dyDescent="0.3">
      <c r="A128970" s="66" t="s">
        <v>140851</v>
      </c>
      <c r="B128970" s="66" t="s">
        <v>140871</v>
      </c>
    </row>
    <row r="128971" spans="1:2" x14ac:dyDescent="0.3">
      <c r="A128971" s="66" t="s">
        <v>140872</v>
      </c>
      <c r="B128971" s="66" t="s">
        <v>140873</v>
      </c>
    </row>
    <row r="128972" spans="1:2" x14ac:dyDescent="0.3">
      <c r="A128972" s="66" t="s">
        <v>140872</v>
      </c>
      <c r="B128972" s="66" t="s">
        <v>140874</v>
      </c>
    </row>
    <row r="128973" spans="1:2" x14ac:dyDescent="0.3">
      <c r="A128973" s="66" t="s">
        <v>140872</v>
      </c>
      <c r="B128973" s="66" t="s">
        <v>140875</v>
      </c>
    </row>
    <row r="128974" spans="1:2" x14ac:dyDescent="0.3">
      <c r="A128974" s="66" t="s">
        <v>140872</v>
      </c>
      <c r="B128974" s="66" t="s">
        <v>140876</v>
      </c>
    </row>
    <row r="128975" spans="1:2" x14ac:dyDescent="0.3">
      <c r="A128975" s="66" t="s">
        <v>140872</v>
      </c>
      <c r="B128975" s="66" t="s">
        <v>140877</v>
      </c>
    </row>
    <row r="128976" spans="1:2" x14ac:dyDescent="0.3">
      <c r="A128976" s="66" t="s">
        <v>140872</v>
      </c>
      <c r="B128976" s="66" t="s">
        <v>140878</v>
      </c>
    </row>
    <row r="128977" spans="1:2" x14ac:dyDescent="0.3">
      <c r="A128977" s="66" t="s">
        <v>140872</v>
      </c>
      <c r="B128977" s="66" t="s">
        <v>140879</v>
      </c>
    </row>
    <row r="128978" spans="1:2" x14ac:dyDescent="0.3">
      <c r="A128978" s="66" t="s">
        <v>140872</v>
      </c>
      <c r="B128978" s="66" t="s">
        <v>140880</v>
      </c>
    </row>
    <row r="128979" spans="1:2" x14ac:dyDescent="0.3">
      <c r="A128979" s="66" t="s">
        <v>140872</v>
      </c>
      <c r="B128979" s="66" t="s">
        <v>140881</v>
      </c>
    </row>
    <row r="128980" spans="1:2" x14ac:dyDescent="0.3">
      <c r="A128980" s="66" t="s">
        <v>140872</v>
      </c>
      <c r="B128980" s="66" t="s">
        <v>140882</v>
      </c>
    </row>
    <row r="128981" spans="1:2" x14ac:dyDescent="0.3">
      <c r="A128981" s="66" t="s">
        <v>140872</v>
      </c>
      <c r="B128981" s="66" t="s">
        <v>140883</v>
      </c>
    </row>
    <row r="128982" spans="1:2" x14ac:dyDescent="0.3">
      <c r="A128982" s="66" t="s">
        <v>140872</v>
      </c>
      <c r="B128982" s="66" t="s">
        <v>140884</v>
      </c>
    </row>
    <row r="128983" spans="1:2" x14ac:dyDescent="0.3">
      <c r="A128983" s="66" t="s">
        <v>140872</v>
      </c>
      <c r="B128983" s="66" t="s">
        <v>140885</v>
      </c>
    </row>
    <row r="128984" spans="1:2" x14ac:dyDescent="0.3">
      <c r="A128984" s="66" t="s">
        <v>140872</v>
      </c>
      <c r="B128984" s="66" t="s">
        <v>140886</v>
      </c>
    </row>
    <row r="128985" spans="1:2" x14ac:dyDescent="0.3">
      <c r="A128985" s="66" t="s">
        <v>140872</v>
      </c>
      <c r="B128985" s="66" t="s">
        <v>140887</v>
      </c>
    </row>
    <row r="128986" spans="1:2" x14ac:dyDescent="0.3">
      <c r="A128986" s="66" t="s">
        <v>140872</v>
      </c>
      <c r="B128986" s="66" t="s">
        <v>140888</v>
      </c>
    </row>
    <row r="128987" spans="1:2" x14ac:dyDescent="0.3">
      <c r="A128987" s="66" t="s">
        <v>140872</v>
      </c>
      <c r="B128987" s="66" t="s">
        <v>140889</v>
      </c>
    </row>
    <row r="128988" spans="1:2" x14ac:dyDescent="0.3">
      <c r="A128988" s="66" t="s">
        <v>140872</v>
      </c>
      <c r="B128988" s="66" t="s">
        <v>140890</v>
      </c>
    </row>
    <row r="128989" spans="1:2" x14ac:dyDescent="0.3">
      <c r="A128989" s="66" t="s">
        <v>140872</v>
      </c>
      <c r="B128989" s="66" t="s">
        <v>140891</v>
      </c>
    </row>
    <row r="128990" spans="1:2" x14ac:dyDescent="0.3">
      <c r="A128990" s="66" t="s">
        <v>140892</v>
      </c>
      <c r="B128990" s="66" t="s">
        <v>140893</v>
      </c>
    </row>
    <row r="128991" spans="1:2" x14ac:dyDescent="0.3">
      <c r="A128991" s="66" t="s">
        <v>140892</v>
      </c>
      <c r="B128991" s="66" t="s">
        <v>140894</v>
      </c>
    </row>
    <row r="128992" spans="1:2" x14ac:dyDescent="0.3">
      <c r="A128992" s="66" t="s">
        <v>140892</v>
      </c>
      <c r="B128992" s="66" t="s">
        <v>140895</v>
      </c>
    </row>
    <row r="128993" spans="1:2" x14ac:dyDescent="0.3">
      <c r="A128993" s="66" t="s">
        <v>140892</v>
      </c>
      <c r="B128993" s="66" t="s">
        <v>140896</v>
      </c>
    </row>
    <row r="128994" spans="1:2" x14ac:dyDescent="0.3">
      <c r="A128994" s="66" t="s">
        <v>140892</v>
      </c>
      <c r="B128994" s="66" t="s">
        <v>140897</v>
      </c>
    </row>
    <row r="128995" spans="1:2" x14ac:dyDescent="0.3">
      <c r="A128995" s="66" t="s">
        <v>140892</v>
      </c>
      <c r="B128995" s="66" t="s">
        <v>140898</v>
      </c>
    </row>
    <row r="128996" spans="1:2" x14ac:dyDescent="0.3">
      <c r="A128996" s="66" t="s">
        <v>140892</v>
      </c>
      <c r="B128996" s="66" t="s">
        <v>140899</v>
      </c>
    </row>
    <row r="128997" spans="1:2" x14ac:dyDescent="0.3">
      <c r="A128997" s="66" t="s">
        <v>140892</v>
      </c>
      <c r="B128997" s="66" t="s">
        <v>140900</v>
      </c>
    </row>
    <row r="128998" spans="1:2" x14ac:dyDescent="0.3">
      <c r="A128998" s="66" t="s">
        <v>140892</v>
      </c>
      <c r="B128998" s="66" t="s">
        <v>140901</v>
      </c>
    </row>
    <row r="128999" spans="1:2" x14ac:dyDescent="0.3">
      <c r="A128999" s="66" t="s">
        <v>140892</v>
      </c>
      <c r="B128999" s="66" t="s">
        <v>140902</v>
      </c>
    </row>
    <row r="129000" spans="1:2" x14ac:dyDescent="0.3">
      <c r="A129000" s="66" t="s">
        <v>140892</v>
      </c>
      <c r="B129000" s="66" t="s">
        <v>140903</v>
      </c>
    </row>
    <row r="129001" spans="1:2" x14ac:dyDescent="0.3">
      <c r="A129001" s="66" t="s">
        <v>140892</v>
      </c>
      <c r="B129001" s="66" t="s">
        <v>140904</v>
      </c>
    </row>
    <row r="129002" spans="1:2" x14ac:dyDescent="0.3">
      <c r="A129002" s="66" t="s">
        <v>140892</v>
      </c>
      <c r="B129002" s="66" t="s">
        <v>140905</v>
      </c>
    </row>
    <row r="129003" spans="1:2" x14ac:dyDescent="0.3">
      <c r="A129003" s="66" t="s">
        <v>140892</v>
      </c>
      <c r="B129003" s="66" t="s">
        <v>140906</v>
      </c>
    </row>
    <row r="129004" spans="1:2" x14ac:dyDescent="0.3">
      <c r="A129004" s="66" t="s">
        <v>140892</v>
      </c>
      <c r="B129004" s="66" t="s">
        <v>140907</v>
      </c>
    </row>
    <row r="129005" spans="1:2" x14ac:dyDescent="0.3">
      <c r="A129005" s="66" t="s">
        <v>140892</v>
      </c>
      <c r="B129005" s="66" t="s">
        <v>140908</v>
      </c>
    </row>
    <row r="129006" spans="1:2" x14ac:dyDescent="0.3">
      <c r="A129006" s="66" t="s">
        <v>140892</v>
      </c>
      <c r="B129006" s="66" t="s">
        <v>140909</v>
      </c>
    </row>
    <row r="129007" spans="1:2" x14ac:dyDescent="0.3">
      <c r="A129007" s="66" t="s">
        <v>140892</v>
      </c>
      <c r="B129007" s="66" t="s">
        <v>140910</v>
      </c>
    </row>
    <row r="129008" spans="1:2" x14ac:dyDescent="0.3">
      <c r="A129008" s="66" t="s">
        <v>140911</v>
      </c>
      <c r="B129008" s="66" t="s">
        <v>140912</v>
      </c>
    </row>
    <row r="129009" spans="1:2" x14ac:dyDescent="0.3">
      <c r="A129009" s="66" t="s">
        <v>140911</v>
      </c>
      <c r="B129009" s="66" t="s">
        <v>140913</v>
      </c>
    </row>
    <row r="129010" spans="1:2" x14ac:dyDescent="0.3">
      <c r="A129010" s="66" t="s">
        <v>140911</v>
      </c>
      <c r="B129010" s="66" t="s">
        <v>140914</v>
      </c>
    </row>
    <row r="129011" spans="1:2" x14ac:dyDescent="0.3">
      <c r="A129011" s="66" t="s">
        <v>140911</v>
      </c>
      <c r="B129011" s="66" t="s">
        <v>140915</v>
      </c>
    </row>
    <row r="129012" spans="1:2" x14ac:dyDescent="0.3">
      <c r="A129012" s="66" t="s">
        <v>140911</v>
      </c>
      <c r="B129012" s="66" t="s">
        <v>140916</v>
      </c>
    </row>
    <row r="129013" spans="1:2" x14ac:dyDescent="0.3">
      <c r="A129013" s="66" t="s">
        <v>140911</v>
      </c>
      <c r="B129013" s="66" t="s">
        <v>140917</v>
      </c>
    </row>
    <row r="129014" spans="1:2" x14ac:dyDescent="0.3">
      <c r="A129014" s="66" t="s">
        <v>140911</v>
      </c>
      <c r="B129014" s="66" t="s">
        <v>140918</v>
      </c>
    </row>
    <row r="129015" spans="1:2" x14ac:dyDescent="0.3">
      <c r="A129015" s="66" t="s">
        <v>140911</v>
      </c>
      <c r="B129015" s="66" t="s">
        <v>140919</v>
      </c>
    </row>
    <row r="129016" spans="1:2" x14ac:dyDescent="0.3">
      <c r="A129016" s="66" t="s">
        <v>140911</v>
      </c>
      <c r="B129016" s="66" t="s">
        <v>140920</v>
      </c>
    </row>
    <row r="129017" spans="1:2" x14ac:dyDescent="0.3">
      <c r="A129017" s="66" t="s">
        <v>140911</v>
      </c>
      <c r="B129017" s="66" t="s">
        <v>140921</v>
      </c>
    </row>
    <row r="129018" spans="1:2" x14ac:dyDescent="0.3">
      <c r="A129018" s="66" t="s">
        <v>140911</v>
      </c>
      <c r="B129018" s="66" t="s">
        <v>140922</v>
      </c>
    </row>
    <row r="129019" spans="1:2" x14ac:dyDescent="0.3">
      <c r="A129019" s="66" t="s">
        <v>140911</v>
      </c>
      <c r="B129019" s="66" t="s">
        <v>140923</v>
      </c>
    </row>
    <row r="129020" spans="1:2" x14ac:dyDescent="0.3">
      <c r="A129020" s="66" t="s">
        <v>140911</v>
      </c>
      <c r="B129020" s="66" t="s">
        <v>140924</v>
      </c>
    </row>
    <row r="129021" spans="1:2" x14ac:dyDescent="0.3">
      <c r="A129021" s="66" t="s">
        <v>140911</v>
      </c>
      <c r="B129021" s="66" t="s">
        <v>140925</v>
      </c>
    </row>
    <row r="129022" spans="1:2" x14ac:dyDescent="0.3">
      <c r="A129022" s="66" t="s">
        <v>140911</v>
      </c>
      <c r="B129022" s="66" t="s">
        <v>140926</v>
      </c>
    </row>
    <row r="129023" spans="1:2" x14ac:dyDescent="0.3">
      <c r="A129023" s="66" t="s">
        <v>140911</v>
      </c>
      <c r="B129023" s="66" t="s">
        <v>140927</v>
      </c>
    </row>
    <row r="129024" spans="1:2" x14ac:dyDescent="0.3">
      <c r="A129024" s="66" t="s">
        <v>140911</v>
      </c>
      <c r="B129024" s="66" t="s">
        <v>140928</v>
      </c>
    </row>
    <row r="129025" spans="1:2" x14ac:dyDescent="0.3">
      <c r="A129025" s="66" t="s">
        <v>140911</v>
      </c>
      <c r="B129025" s="66" t="s">
        <v>140929</v>
      </c>
    </row>
    <row r="129026" spans="1:2" x14ac:dyDescent="0.3">
      <c r="A129026" s="66" t="s">
        <v>140911</v>
      </c>
      <c r="B129026" s="66" t="s">
        <v>140930</v>
      </c>
    </row>
    <row r="129027" spans="1:2" x14ac:dyDescent="0.3">
      <c r="A129027" s="66" t="s">
        <v>140911</v>
      </c>
      <c r="B129027" s="66" t="s">
        <v>140931</v>
      </c>
    </row>
    <row r="129028" spans="1:2" x14ac:dyDescent="0.3">
      <c r="A129028" s="66" t="s">
        <v>140932</v>
      </c>
      <c r="B129028" s="66" t="s">
        <v>140933</v>
      </c>
    </row>
    <row r="129029" spans="1:2" x14ac:dyDescent="0.3">
      <c r="A129029" s="66" t="s">
        <v>140932</v>
      </c>
      <c r="B129029" s="66" t="s">
        <v>140934</v>
      </c>
    </row>
    <row r="129030" spans="1:2" x14ac:dyDescent="0.3">
      <c r="A129030" s="66" t="s">
        <v>140932</v>
      </c>
      <c r="B129030" s="66" t="s">
        <v>140935</v>
      </c>
    </row>
    <row r="129031" spans="1:2" x14ac:dyDescent="0.3">
      <c r="A129031" s="66" t="s">
        <v>140932</v>
      </c>
      <c r="B129031" s="66" t="s">
        <v>140936</v>
      </c>
    </row>
    <row r="129032" spans="1:2" x14ac:dyDescent="0.3">
      <c r="A129032" s="66" t="s">
        <v>140932</v>
      </c>
      <c r="B129032" s="66" t="s">
        <v>140937</v>
      </c>
    </row>
    <row r="129033" spans="1:2" x14ac:dyDescent="0.3">
      <c r="A129033" s="66" t="s">
        <v>140932</v>
      </c>
      <c r="B129033" s="66" t="s">
        <v>140938</v>
      </c>
    </row>
    <row r="129034" spans="1:2" x14ac:dyDescent="0.3">
      <c r="A129034" s="66" t="s">
        <v>140932</v>
      </c>
      <c r="B129034" s="66" t="s">
        <v>140939</v>
      </c>
    </row>
    <row r="129035" spans="1:2" x14ac:dyDescent="0.3">
      <c r="A129035" s="66" t="s">
        <v>140932</v>
      </c>
      <c r="B129035" s="66" t="s">
        <v>140940</v>
      </c>
    </row>
    <row r="129036" spans="1:2" x14ac:dyDescent="0.3">
      <c r="A129036" s="66" t="s">
        <v>140932</v>
      </c>
      <c r="B129036" s="66" t="s">
        <v>140941</v>
      </c>
    </row>
    <row r="129037" spans="1:2" x14ac:dyDescent="0.3">
      <c r="A129037" s="66" t="s">
        <v>140932</v>
      </c>
      <c r="B129037" s="66" t="s">
        <v>140942</v>
      </c>
    </row>
    <row r="129038" spans="1:2" x14ac:dyDescent="0.3">
      <c r="A129038" s="66" t="s">
        <v>140932</v>
      </c>
      <c r="B129038" s="66" t="s">
        <v>140943</v>
      </c>
    </row>
    <row r="129039" spans="1:2" x14ac:dyDescent="0.3">
      <c r="A129039" s="66" t="s">
        <v>140932</v>
      </c>
      <c r="B129039" s="66" t="s">
        <v>140944</v>
      </c>
    </row>
    <row r="129040" spans="1:2" x14ac:dyDescent="0.3">
      <c r="A129040" s="66" t="s">
        <v>140932</v>
      </c>
      <c r="B129040" s="66" t="s">
        <v>140945</v>
      </c>
    </row>
    <row r="129041" spans="1:2" x14ac:dyDescent="0.3">
      <c r="A129041" s="66" t="s">
        <v>140932</v>
      </c>
      <c r="B129041" s="66" t="s">
        <v>140946</v>
      </c>
    </row>
    <row r="129042" spans="1:2" x14ac:dyDescent="0.3">
      <c r="A129042" s="66" t="s">
        <v>140932</v>
      </c>
      <c r="B129042" s="66" t="s">
        <v>140947</v>
      </c>
    </row>
    <row r="129043" spans="1:2" x14ac:dyDescent="0.3">
      <c r="A129043" s="66" t="s">
        <v>140932</v>
      </c>
      <c r="B129043" s="66" t="s">
        <v>140948</v>
      </c>
    </row>
    <row r="129044" spans="1:2" x14ac:dyDescent="0.3">
      <c r="A129044" s="66" t="s">
        <v>140932</v>
      </c>
      <c r="B129044" s="66" t="s">
        <v>140949</v>
      </c>
    </row>
    <row r="129045" spans="1:2" x14ac:dyDescent="0.3">
      <c r="A129045" s="66" t="s">
        <v>140932</v>
      </c>
      <c r="B129045" s="66" t="s">
        <v>140950</v>
      </c>
    </row>
    <row r="129046" spans="1:2" x14ac:dyDescent="0.3">
      <c r="A129046" s="66" t="s">
        <v>140951</v>
      </c>
      <c r="B129046" s="66" t="s">
        <v>140952</v>
      </c>
    </row>
    <row r="129047" spans="1:2" x14ac:dyDescent="0.3">
      <c r="A129047" s="66" t="s">
        <v>140951</v>
      </c>
      <c r="B129047" s="66" t="s">
        <v>140953</v>
      </c>
    </row>
    <row r="129048" spans="1:2" x14ac:dyDescent="0.3">
      <c r="A129048" s="66" t="s">
        <v>140951</v>
      </c>
      <c r="B129048" s="66" t="s">
        <v>140954</v>
      </c>
    </row>
    <row r="129049" spans="1:2" x14ac:dyDescent="0.3">
      <c r="A129049" s="66" t="s">
        <v>140951</v>
      </c>
      <c r="B129049" s="66" t="s">
        <v>140955</v>
      </c>
    </row>
    <row r="129050" spans="1:2" x14ac:dyDescent="0.3">
      <c r="A129050" s="66" t="s">
        <v>140951</v>
      </c>
      <c r="B129050" s="66" t="s">
        <v>140956</v>
      </c>
    </row>
    <row r="129051" spans="1:2" x14ac:dyDescent="0.3">
      <c r="A129051" s="66" t="s">
        <v>140951</v>
      </c>
      <c r="B129051" s="66" t="s">
        <v>140957</v>
      </c>
    </row>
    <row r="129052" spans="1:2" x14ac:dyDescent="0.3">
      <c r="A129052" s="66" t="s">
        <v>140951</v>
      </c>
      <c r="B129052" s="66" t="s">
        <v>140958</v>
      </c>
    </row>
    <row r="129053" spans="1:2" x14ac:dyDescent="0.3">
      <c r="A129053" s="66" t="s">
        <v>140951</v>
      </c>
      <c r="B129053" s="66" t="s">
        <v>140959</v>
      </c>
    </row>
    <row r="129054" spans="1:2" x14ac:dyDescent="0.3">
      <c r="A129054" s="66" t="s">
        <v>140951</v>
      </c>
      <c r="B129054" s="66" t="s">
        <v>140960</v>
      </c>
    </row>
    <row r="129055" spans="1:2" x14ac:dyDescent="0.3">
      <c r="A129055" s="66" t="s">
        <v>140951</v>
      </c>
      <c r="B129055" s="66" t="s">
        <v>140961</v>
      </c>
    </row>
    <row r="129056" spans="1:2" x14ac:dyDescent="0.3">
      <c r="A129056" s="66" t="s">
        <v>140951</v>
      </c>
      <c r="B129056" s="66" t="s">
        <v>140962</v>
      </c>
    </row>
    <row r="129057" spans="1:2" x14ac:dyDescent="0.3">
      <c r="A129057" s="66" t="s">
        <v>140951</v>
      </c>
      <c r="B129057" s="66" t="s">
        <v>140963</v>
      </c>
    </row>
    <row r="129058" spans="1:2" x14ac:dyDescent="0.3">
      <c r="A129058" s="66" t="s">
        <v>140951</v>
      </c>
      <c r="B129058" s="66" t="s">
        <v>140964</v>
      </c>
    </row>
    <row r="129059" spans="1:2" x14ac:dyDescent="0.3">
      <c r="A129059" s="66" t="s">
        <v>140951</v>
      </c>
      <c r="B129059" s="66" t="s">
        <v>140965</v>
      </c>
    </row>
    <row r="129060" spans="1:2" x14ac:dyDescent="0.3">
      <c r="A129060" s="66" t="s">
        <v>140951</v>
      </c>
      <c r="B129060" s="66" t="s">
        <v>140966</v>
      </c>
    </row>
    <row r="129061" spans="1:2" x14ac:dyDescent="0.3">
      <c r="A129061" s="66" t="s">
        <v>140951</v>
      </c>
      <c r="B129061" s="66" t="s">
        <v>140967</v>
      </c>
    </row>
    <row r="129062" spans="1:2" x14ac:dyDescent="0.3">
      <c r="A129062" s="66" t="s">
        <v>140968</v>
      </c>
      <c r="B129062" s="66" t="s">
        <v>140969</v>
      </c>
    </row>
    <row r="129063" spans="1:2" x14ac:dyDescent="0.3">
      <c r="A129063" s="66" t="s">
        <v>140968</v>
      </c>
      <c r="B129063" s="66" t="s">
        <v>140970</v>
      </c>
    </row>
    <row r="129064" spans="1:2" x14ac:dyDescent="0.3">
      <c r="A129064" s="66" t="s">
        <v>140968</v>
      </c>
      <c r="B129064" s="66" t="s">
        <v>140971</v>
      </c>
    </row>
    <row r="129065" spans="1:2" x14ac:dyDescent="0.3">
      <c r="A129065" s="66" t="s">
        <v>140968</v>
      </c>
      <c r="B129065" s="66" t="s">
        <v>140972</v>
      </c>
    </row>
    <row r="129066" spans="1:2" x14ac:dyDescent="0.3">
      <c r="A129066" s="66" t="s">
        <v>140968</v>
      </c>
      <c r="B129066" s="66" t="s">
        <v>140973</v>
      </c>
    </row>
    <row r="129067" spans="1:2" x14ac:dyDescent="0.3">
      <c r="A129067" s="66" t="s">
        <v>140968</v>
      </c>
      <c r="B129067" s="66" t="s">
        <v>140974</v>
      </c>
    </row>
    <row r="129068" spans="1:2" x14ac:dyDescent="0.3">
      <c r="A129068" s="66" t="s">
        <v>140968</v>
      </c>
      <c r="B129068" s="66" t="s">
        <v>140975</v>
      </c>
    </row>
    <row r="129069" spans="1:2" x14ac:dyDescent="0.3">
      <c r="A129069" s="66" t="s">
        <v>140968</v>
      </c>
      <c r="B129069" s="66" t="s">
        <v>140976</v>
      </c>
    </row>
    <row r="129070" spans="1:2" x14ac:dyDescent="0.3">
      <c r="A129070" s="66" t="s">
        <v>140968</v>
      </c>
      <c r="B129070" s="66" t="s">
        <v>140977</v>
      </c>
    </row>
    <row r="129071" spans="1:2" x14ac:dyDescent="0.3">
      <c r="A129071" s="66" t="s">
        <v>140968</v>
      </c>
      <c r="B129071" s="66" t="s">
        <v>140978</v>
      </c>
    </row>
    <row r="129072" spans="1:2" x14ac:dyDescent="0.3">
      <c r="A129072" s="66" t="s">
        <v>140968</v>
      </c>
      <c r="B129072" s="66" t="s">
        <v>140979</v>
      </c>
    </row>
    <row r="129073" spans="1:2" x14ac:dyDescent="0.3">
      <c r="A129073" s="66" t="s">
        <v>140968</v>
      </c>
      <c r="B129073" s="66" t="s">
        <v>140980</v>
      </c>
    </row>
    <row r="129074" spans="1:2" x14ac:dyDescent="0.3">
      <c r="A129074" s="66" t="s">
        <v>140968</v>
      </c>
      <c r="B129074" s="66" t="s">
        <v>140981</v>
      </c>
    </row>
    <row r="129075" spans="1:2" x14ac:dyDescent="0.3">
      <c r="A129075" s="66" t="s">
        <v>140968</v>
      </c>
      <c r="B129075" s="66" t="s">
        <v>140982</v>
      </c>
    </row>
    <row r="129076" spans="1:2" x14ac:dyDescent="0.3">
      <c r="A129076" s="66" t="s">
        <v>140968</v>
      </c>
      <c r="B129076" s="66" t="s">
        <v>140983</v>
      </c>
    </row>
    <row r="129077" spans="1:2" x14ac:dyDescent="0.3">
      <c r="A129077" s="66" t="s">
        <v>140968</v>
      </c>
      <c r="B129077" s="66" t="s">
        <v>140984</v>
      </c>
    </row>
    <row r="129078" spans="1:2" x14ac:dyDescent="0.3">
      <c r="A129078" s="66" t="s">
        <v>140968</v>
      </c>
      <c r="B129078" s="66" t="s">
        <v>140985</v>
      </c>
    </row>
    <row r="129079" spans="1:2" x14ac:dyDescent="0.3">
      <c r="A129079" s="66" t="s">
        <v>140968</v>
      </c>
      <c r="B129079" s="66" t="s">
        <v>140986</v>
      </c>
    </row>
    <row r="129080" spans="1:2" x14ac:dyDescent="0.3">
      <c r="A129080" s="66" t="s">
        <v>140968</v>
      </c>
      <c r="B129080" s="66" t="s">
        <v>140987</v>
      </c>
    </row>
    <row r="129081" spans="1:2" x14ac:dyDescent="0.3">
      <c r="A129081" s="66" t="s">
        <v>140968</v>
      </c>
      <c r="B129081" s="66" t="s">
        <v>140988</v>
      </c>
    </row>
    <row r="129082" spans="1:2" x14ac:dyDescent="0.3">
      <c r="A129082" s="66" t="s">
        <v>140968</v>
      </c>
      <c r="B129082" s="66" t="s">
        <v>140989</v>
      </c>
    </row>
    <row r="129083" spans="1:2" x14ac:dyDescent="0.3">
      <c r="A129083" s="66" t="s">
        <v>140990</v>
      </c>
      <c r="B129083" s="66" t="s">
        <v>140991</v>
      </c>
    </row>
    <row r="129084" spans="1:2" x14ac:dyDescent="0.3">
      <c r="A129084" s="66" t="s">
        <v>140990</v>
      </c>
      <c r="B129084" s="66" t="s">
        <v>140992</v>
      </c>
    </row>
    <row r="129085" spans="1:2" x14ac:dyDescent="0.3">
      <c r="A129085" s="66" t="s">
        <v>140990</v>
      </c>
      <c r="B129085" s="66" t="s">
        <v>140993</v>
      </c>
    </row>
    <row r="129086" spans="1:2" x14ac:dyDescent="0.3">
      <c r="A129086" s="66" t="s">
        <v>140990</v>
      </c>
      <c r="B129086" s="66" t="s">
        <v>140994</v>
      </c>
    </row>
    <row r="129087" spans="1:2" x14ac:dyDescent="0.3">
      <c r="A129087" s="66" t="s">
        <v>140990</v>
      </c>
      <c r="B129087" s="66" t="s">
        <v>140995</v>
      </c>
    </row>
    <row r="129088" spans="1:2" x14ac:dyDescent="0.3">
      <c r="A129088" s="66" t="s">
        <v>140990</v>
      </c>
      <c r="B129088" s="66" t="s">
        <v>140996</v>
      </c>
    </row>
    <row r="129089" spans="1:2" x14ac:dyDescent="0.3">
      <c r="A129089" s="66" t="s">
        <v>140990</v>
      </c>
      <c r="B129089" s="66" t="s">
        <v>140997</v>
      </c>
    </row>
    <row r="129090" spans="1:2" x14ac:dyDescent="0.3">
      <c r="A129090" s="66" t="s">
        <v>140990</v>
      </c>
      <c r="B129090" s="66" t="s">
        <v>140998</v>
      </c>
    </row>
    <row r="129091" spans="1:2" x14ac:dyDescent="0.3">
      <c r="A129091" s="66" t="s">
        <v>140990</v>
      </c>
      <c r="B129091" s="66" t="s">
        <v>140999</v>
      </c>
    </row>
    <row r="129092" spans="1:2" x14ac:dyDescent="0.3">
      <c r="A129092" s="66" t="s">
        <v>140990</v>
      </c>
      <c r="B129092" s="66" t="s">
        <v>141000</v>
      </c>
    </row>
    <row r="129093" spans="1:2" x14ac:dyDescent="0.3">
      <c r="A129093" s="66" t="s">
        <v>140990</v>
      </c>
      <c r="B129093" s="66" t="s">
        <v>141001</v>
      </c>
    </row>
    <row r="129094" spans="1:2" x14ac:dyDescent="0.3">
      <c r="A129094" s="66" t="s">
        <v>140990</v>
      </c>
      <c r="B129094" s="66" t="s">
        <v>141002</v>
      </c>
    </row>
    <row r="129095" spans="1:2" x14ac:dyDescent="0.3">
      <c r="A129095" s="66" t="s">
        <v>140990</v>
      </c>
      <c r="B129095" s="66" t="s">
        <v>141003</v>
      </c>
    </row>
    <row r="129096" spans="1:2" x14ac:dyDescent="0.3">
      <c r="A129096" s="66" t="s">
        <v>140990</v>
      </c>
      <c r="B129096" s="66" t="s">
        <v>141004</v>
      </c>
    </row>
    <row r="129097" spans="1:2" x14ac:dyDescent="0.3">
      <c r="A129097" s="66" t="s">
        <v>140990</v>
      </c>
      <c r="B129097" s="66" t="s">
        <v>141005</v>
      </c>
    </row>
    <row r="129098" spans="1:2" x14ac:dyDescent="0.3">
      <c r="A129098" s="66" t="s">
        <v>140990</v>
      </c>
      <c r="B129098" s="66" t="s">
        <v>141006</v>
      </c>
    </row>
    <row r="129099" spans="1:2" x14ac:dyDescent="0.3">
      <c r="A129099" s="66" t="s">
        <v>140990</v>
      </c>
      <c r="B129099" s="66" t="s">
        <v>141007</v>
      </c>
    </row>
    <row r="129100" spans="1:2" x14ac:dyDescent="0.3">
      <c r="A129100" s="66" t="s">
        <v>140990</v>
      </c>
      <c r="B129100" s="66" t="s">
        <v>141008</v>
      </c>
    </row>
    <row r="129101" spans="1:2" x14ac:dyDescent="0.3">
      <c r="A129101" s="66" t="s">
        <v>140990</v>
      </c>
      <c r="B129101" s="66" t="s">
        <v>141009</v>
      </c>
    </row>
    <row r="129102" spans="1:2" x14ac:dyDescent="0.3">
      <c r="A129102" s="66" t="s">
        <v>140990</v>
      </c>
      <c r="B129102" s="66" t="s">
        <v>141010</v>
      </c>
    </row>
    <row r="129103" spans="1:2" x14ac:dyDescent="0.3">
      <c r="A129103" s="66" t="s">
        <v>141011</v>
      </c>
      <c r="B129103" s="66" t="s">
        <v>141012</v>
      </c>
    </row>
    <row r="129104" spans="1:2" x14ac:dyDescent="0.3">
      <c r="A129104" s="66" t="s">
        <v>141011</v>
      </c>
      <c r="B129104" s="66" t="s">
        <v>141013</v>
      </c>
    </row>
    <row r="129105" spans="1:2" x14ac:dyDescent="0.3">
      <c r="A129105" s="66" t="s">
        <v>141011</v>
      </c>
      <c r="B129105" s="66" t="s">
        <v>141014</v>
      </c>
    </row>
    <row r="129106" spans="1:2" x14ac:dyDescent="0.3">
      <c r="A129106" s="66" t="s">
        <v>141011</v>
      </c>
      <c r="B129106" s="66" t="s">
        <v>141015</v>
      </c>
    </row>
    <row r="129107" spans="1:2" x14ac:dyDescent="0.3">
      <c r="A129107" s="66" t="s">
        <v>141011</v>
      </c>
      <c r="B129107" s="66" t="s">
        <v>141016</v>
      </c>
    </row>
    <row r="129108" spans="1:2" x14ac:dyDescent="0.3">
      <c r="A129108" s="66" t="s">
        <v>141011</v>
      </c>
      <c r="B129108" s="66" t="s">
        <v>141017</v>
      </c>
    </row>
    <row r="129109" spans="1:2" x14ac:dyDescent="0.3">
      <c r="A129109" s="66" t="s">
        <v>141011</v>
      </c>
      <c r="B129109" s="66" t="s">
        <v>141018</v>
      </c>
    </row>
    <row r="129110" spans="1:2" x14ac:dyDescent="0.3">
      <c r="A129110" s="66" t="s">
        <v>141011</v>
      </c>
      <c r="B129110" s="66" t="s">
        <v>141019</v>
      </c>
    </row>
    <row r="129111" spans="1:2" x14ac:dyDescent="0.3">
      <c r="A129111" s="66" t="s">
        <v>141011</v>
      </c>
      <c r="B129111" s="66" t="s">
        <v>141020</v>
      </c>
    </row>
    <row r="129112" spans="1:2" x14ac:dyDescent="0.3">
      <c r="A129112" s="66" t="s">
        <v>141011</v>
      </c>
      <c r="B129112" s="66" t="s">
        <v>141021</v>
      </c>
    </row>
    <row r="129113" spans="1:2" x14ac:dyDescent="0.3">
      <c r="A129113" s="66" t="s">
        <v>141011</v>
      </c>
      <c r="B129113" s="66" t="s">
        <v>141022</v>
      </c>
    </row>
    <row r="129114" spans="1:2" x14ac:dyDescent="0.3">
      <c r="A129114" s="66" t="s">
        <v>141011</v>
      </c>
      <c r="B129114" s="66" t="s">
        <v>141023</v>
      </c>
    </row>
    <row r="129115" spans="1:2" x14ac:dyDescent="0.3">
      <c r="A129115" s="66" t="s">
        <v>141011</v>
      </c>
      <c r="B129115" s="66" t="s">
        <v>141024</v>
      </c>
    </row>
    <row r="129116" spans="1:2" x14ac:dyDescent="0.3">
      <c r="A129116" s="66" t="s">
        <v>141011</v>
      </c>
      <c r="B129116" s="66" t="s">
        <v>141025</v>
      </c>
    </row>
    <row r="129117" spans="1:2" x14ac:dyDescent="0.3">
      <c r="A129117" s="66" t="s">
        <v>141011</v>
      </c>
      <c r="B129117" s="66" t="s">
        <v>141026</v>
      </c>
    </row>
    <row r="129118" spans="1:2" x14ac:dyDescent="0.3">
      <c r="A129118" s="66" t="s">
        <v>141011</v>
      </c>
      <c r="B129118" s="66" t="s">
        <v>141027</v>
      </c>
    </row>
    <row r="129119" spans="1:2" x14ac:dyDescent="0.3">
      <c r="A129119" s="66" t="s">
        <v>141011</v>
      </c>
      <c r="B129119" s="66" t="s">
        <v>141028</v>
      </c>
    </row>
    <row r="129120" spans="1:2" x14ac:dyDescent="0.3">
      <c r="A129120" s="66" t="s">
        <v>141011</v>
      </c>
      <c r="B129120" s="66" t="s">
        <v>141029</v>
      </c>
    </row>
    <row r="129121" spans="1:2" x14ac:dyDescent="0.3">
      <c r="A129121" s="66" t="s">
        <v>141011</v>
      </c>
      <c r="B129121" s="66" t="s">
        <v>141030</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3CC13-889E-4E1B-915F-3513A6C1BED0}">
  <sheetPr>
    <tabColor rgb="FFC00000"/>
  </sheetPr>
  <dimension ref="A1:B229"/>
  <sheetViews>
    <sheetView topLeftCell="A199" workbookViewId="0">
      <selection activeCell="B34" activeCellId="5" sqref="B4:F4 B10:F10 B16:F16 B22:F22 B28:F28 B34:F34"/>
    </sheetView>
  </sheetViews>
  <sheetFormatPr defaultRowHeight="14.4" x14ac:dyDescent="0.3"/>
  <cols>
    <col min="1" max="1" width="14.6640625" customWidth="1"/>
    <col min="2" max="2" width="48.44140625" customWidth="1"/>
  </cols>
  <sheetData>
    <row r="1" spans="1:2" x14ac:dyDescent="0.3">
      <c r="A1" s="105" t="s">
        <v>137583</v>
      </c>
      <c r="B1" s="105" t="s">
        <v>137584</v>
      </c>
    </row>
    <row r="2" spans="1:2" x14ac:dyDescent="0.3">
      <c r="A2" t="s">
        <v>136539</v>
      </c>
      <c r="B2" t="s">
        <v>137585</v>
      </c>
    </row>
    <row r="3" spans="1:2" x14ac:dyDescent="0.3">
      <c r="A3" t="s">
        <v>136539</v>
      </c>
      <c r="B3" t="s">
        <v>137586</v>
      </c>
    </row>
    <row r="4" spans="1:2" x14ac:dyDescent="0.3">
      <c r="A4" t="s">
        <v>136539</v>
      </c>
      <c r="B4" t="s">
        <v>137587</v>
      </c>
    </row>
    <row r="5" spans="1:2" x14ac:dyDescent="0.3">
      <c r="A5" t="s">
        <v>136539</v>
      </c>
      <c r="B5" t="s">
        <v>137588</v>
      </c>
    </row>
    <row r="6" spans="1:2" x14ac:dyDescent="0.3">
      <c r="A6" t="s">
        <v>136539</v>
      </c>
      <c r="B6" t="s">
        <v>137589</v>
      </c>
    </row>
    <row r="7" spans="1:2" x14ac:dyDescent="0.3">
      <c r="A7" t="s">
        <v>136539</v>
      </c>
      <c r="B7" t="s">
        <v>137590</v>
      </c>
    </row>
    <row r="8" spans="1:2" x14ac:dyDescent="0.3">
      <c r="A8" t="s">
        <v>136539</v>
      </c>
      <c r="B8" t="s">
        <v>137591</v>
      </c>
    </row>
    <row r="9" spans="1:2" x14ac:dyDescent="0.3">
      <c r="A9" t="s">
        <v>136539</v>
      </c>
      <c r="B9" t="s">
        <v>137592</v>
      </c>
    </row>
    <row r="10" spans="1:2" x14ac:dyDescent="0.3">
      <c r="A10" t="s">
        <v>136539</v>
      </c>
      <c r="B10" t="s">
        <v>137593</v>
      </c>
    </row>
    <row r="11" spans="1:2" x14ac:dyDescent="0.3">
      <c r="A11" t="s">
        <v>136539</v>
      </c>
      <c r="B11" t="s">
        <v>137594</v>
      </c>
    </row>
    <row r="12" spans="1:2" x14ac:dyDescent="0.3">
      <c r="A12" t="s">
        <v>136539</v>
      </c>
      <c r="B12" t="s">
        <v>137595</v>
      </c>
    </row>
    <row r="13" spans="1:2" x14ac:dyDescent="0.3">
      <c r="A13" t="s">
        <v>136540</v>
      </c>
      <c r="B13" t="s">
        <v>137596</v>
      </c>
    </row>
    <row r="14" spans="1:2" x14ac:dyDescent="0.3">
      <c r="A14" t="s">
        <v>136540</v>
      </c>
      <c r="B14" t="s">
        <v>137597</v>
      </c>
    </row>
    <row r="15" spans="1:2" x14ac:dyDescent="0.3">
      <c r="A15" t="s">
        <v>136540</v>
      </c>
      <c r="B15" t="s">
        <v>137598</v>
      </c>
    </row>
    <row r="16" spans="1:2" x14ac:dyDescent="0.3">
      <c r="A16" t="s">
        <v>136540</v>
      </c>
      <c r="B16" t="s">
        <v>137599</v>
      </c>
    </row>
    <row r="17" spans="1:2" x14ac:dyDescent="0.3">
      <c r="A17" t="s">
        <v>136542</v>
      </c>
      <c r="B17" t="s">
        <v>137604</v>
      </c>
    </row>
    <row r="18" spans="1:2" x14ac:dyDescent="0.3">
      <c r="A18" t="s">
        <v>136542</v>
      </c>
      <c r="B18" t="s">
        <v>137605</v>
      </c>
    </row>
    <row r="19" spans="1:2" x14ac:dyDescent="0.3">
      <c r="A19" t="s">
        <v>136542</v>
      </c>
      <c r="B19" t="s">
        <v>137606</v>
      </c>
    </row>
    <row r="20" spans="1:2" x14ac:dyDescent="0.3">
      <c r="A20" t="s">
        <v>136542</v>
      </c>
      <c r="B20" t="s">
        <v>137607</v>
      </c>
    </row>
    <row r="21" spans="1:2" x14ac:dyDescent="0.3">
      <c r="A21" t="s">
        <v>136542</v>
      </c>
      <c r="B21" t="s">
        <v>137608</v>
      </c>
    </row>
    <row r="22" spans="1:2" x14ac:dyDescent="0.3">
      <c r="A22" t="s">
        <v>136542</v>
      </c>
      <c r="B22" t="s">
        <v>137609</v>
      </c>
    </row>
    <row r="23" spans="1:2" x14ac:dyDescent="0.3">
      <c r="A23" t="s">
        <v>136542</v>
      </c>
      <c r="B23" t="s">
        <v>137610</v>
      </c>
    </row>
    <row r="24" spans="1:2" x14ac:dyDescent="0.3">
      <c r="A24" t="s">
        <v>136542</v>
      </c>
      <c r="B24" t="s">
        <v>137611</v>
      </c>
    </row>
    <row r="25" spans="1:2" x14ac:dyDescent="0.3">
      <c r="A25" t="s">
        <v>136542</v>
      </c>
      <c r="B25" t="s">
        <v>137612</v>
      </c>
    </row>
    <row r="26" spans="1:2" x14ac:dyDescent="0.3">
      <c r="A26" t="s">
        <v>136542</v>
      </c>
      <c r="B26" t="s">
        <v>137613</v>
      </c>
    </row>
    <row r="27" spans="1:2" x14ac:dyDescent="0.3">
      <c r="A27" t="s">
        <v>136542</v>
      </c>
      <c r="B27" t="s">
        <v>137614</v>
      </c>
    </row>
    <row r="28" spans="1:2" x14ac:dyDescent="0.3">
      <c r="A28" t="s">
        <v>136542</v>
      </c>
      <c r="B28" t="s">
        <v>137615</v>
      </c>
    </row>
    <row r="29" spans="1:2" x14ac:dyDescent="0.3">
      <c r="A29" t="s">
        <v>136542</v>
      </c>
      <c r="B29" t="s">
        <v>137616</v>
      </c>
    </row>
    <row r="30" spans="1:2" x14ac:dyDescent="0.3">
      <c r="A30" t="s">
        <v>136542</v>
      </c>
      <c r="B30" t="s">
        <v>137617</v>
      </c>
    </row>
    <row r="31" spans="1:2" x14ac:dyDescent="0.3">
      <c r="A31" t="s">
        <v>136542</v>
      </c>
      <c r="B31" t="s">
        <v>137618</v>
      </c>
    </row>
    <row r="32" spans="1:2" x14ac:dyDescent="0.3">
      <c r="A32" t="s">
        <v>136542</v>
      </c>
      <c r="B32" t="s">
        <v>137619</v>
      </c>
    </row>
    <row r="33" spans="1:2" x14ac:dyDescent="0.3">
      <c r="A33" t="s">
        <v>136542</v>
      </c>
      <c r="B33" t="s">
        <v>137620</v>
      </c>
    </row>
    <row r="34" spans="1:2" x14ac:dyDescent="0.3">
      <c r="A34" t="s">
        <v>136542</v>
      </c>
      <c r="B34" t="s">
        <v>137621</v>
      </c>
    </row>
    <row r="35" spans="1:2" x14ac:dyDescent="0.3">
      <c r="A35" t="s">
        <v>136542</v>
      </c>
      <c r="B35" t="s">
        <v>137622</v>
      </c>
    </row>
    <row r="36" spans="1:2" x14ac:dyDescent="0.3">
      <c r="A36" t="s">
        <v>136543</v>
      </c>
      <c r="B36" t="s">
        <v>137623</v>
      </c>
    </row>
    <row r="37" spans="1:2" x14ac:dyDescent="0.3">
      <c r="A37" t="s">
        <v>136543</v>
      </c>
      <c r="B37" t="s">
        <v>137603</v>
      </c>
    </row>
    <row r="38" spans="1:2" x14ac:dyDescent="0.3">
      <c r="A38" t="s">
        <v>136543</v>
      </c>
      <c r="B38" t="s">
        <v>137624</v>
      </c>
    </row>
    <row r="39" spans="1:2" x14ac:dyDescent="0.3">
      <c r="A39" t="s">
        <v>136543</v>
      </c>
      <c r="B39" t="s">
        <v>137625</v>
      </c>
    </row>
    <row r="40" spans="1:2" x14ac:dyDescent="0.3">
      <c r="A40" t="s">
        <v>136543</v>
      </c>
      <c r="B40" t="s">
        <v>137626</v>
      </c>
    </row>
    <row r="41" spans="1:2" x14ac:dyDescent="0.3">
      <c r="A41" t="s">
        <v>136544</v>
      </c>
      <c r="B41" t="s">
        <v>137627</v>
      </c>
    </row>
    <row r="42" spans="1:2" x14ac:dyDescent="0.3">
      <c r="A42" t="s">
        <v>136544</v>
      </c>
      <c r="B42" t="s">
        <v>137628</v>
      </c>
    </row>
    <row r="43" spans="1:2" x14ac:dyDescent="0.3">
      <c r="A43" t="s">
        <v>136544</v>
      </c>
      <c r="B43" t="s">
        <v>137629</v>
      </c>
    </row>
    <row r="44" spans="1:2" x14ac:dyDescent="0.3">
      <c r="A44" t="s">
        <v>136544</v>
      </c>
      <c r="B44" t="s">
        <v>137630</v>
      </c>
    </row>
    <row r="45" spans="1:2" x14ac:dyDescent="0.3">
      <c r="A45" t="s">
        <v>136544</v>
      </c>
      <c r="B45" t="s">
        <v>137631</v>
      </c>
    </row>
    <row r="46" spans="1:2" x14ac:dyDescent="0.3">
      <c r="A46" t="s">
        <v>136544</v>
      </c>
      <c r="B46" t="s">
        <v>137632</v>
      </c>
    </row>
    <row r="47" spans="1:2" x14ac:dyDescent="0.3">
      <c r="A47" t="s">
        <v>136544</v>
      </c>
      <c r="B47" t="s">
        <v>137603</v>
      </c>
    </row>
    <row r="48" spans="1:2" x14ac:dyDescent="0.3">
      <c r="A48" t="s">
        <v>136544</v>
      </c>
      <c r="B48" t="s">
        <v>137633</v>
      </c>
    </row>
    <row r="49" spans="1:2" x14ac:dyDescent="0.3">
      <c r="A49" t="s">
        <v>136544</v>
      </c>
      <c r="B49" t="s">
        <v>137634</v>
      </c>
    </row>
    <row r="50" spans="1:2" x14ac:dyDescent="0.3">
      <c r="A50" t="s">
        <v>136545</v>
      </c>
      <c r="B50" t="s">
        <v>137635</v>
      </c>
    </row>
    <row r="51" spans="1:2" x14ac:dyDescent="0.3">
      <c r="A51" t="s">
        <v>136545</v>
      </c>
      <c r="B51" t="s">
        <v>137636</v>
      </c>
    </row>
    <row r="52" spans="1:2" x14ac:dyDescent="0.3">
      <c r="A52" t="s">
        <v>136545</v>
      </c>
      <c r="B52" t="s">
        <v>136545</v>
      </c>
    </row>
    <row r="53" spans="1:2" x14ac:dyDescent="0.3">
      <c r="A53" t="s">
        <v>136545</v>
      </c>
      <c r="B53" t="s">
        <v>137637</v>
      </c>
    </row>
    <row r="54" spans="1:2" x14ac:dyDescent="0.3">
      <c r="A54" t="s">
        <v>136545</v>
      </c>
      <c r="B54" t="s">
        <v>137638</v>
      </c>
    </row>
    <row r="55" spans="1:2" x14ac:dyDescent="0.3">
      <c r="A55" t="s">
        <v>137797</v>
      </c>
      <c r="B55" t="s">
        <v>137639</v>
      </c>
    </row>
    <row r="56" spans="1:2" x14ac:dyDescent="0.3">
      <c r="A56" t="s">
        <v>137797</v>
      </c>
      <c r="B56" t="s">
        <v>137640</v>
      </c>
    </row>
    <row r="57" spans="1:2" x14ac:dyDescent="0.3">
      <c r="A57" t="s">
        <v>137797</v>
      </c>
      <c r="B57" t="s">
        <v>137641</v>
      </c>
    </row>
    <row r="58" spans="1:2" x14ac:dyDescent="0.3">
      <c r="A58" t="s">
        <v>136546</v>
      </c>
      <c r="B58" t="s">
        <v>137642</v>
      </c>
    </row>
    <row r="59" spans="1:2" x14ac:dyDescent="0.3">
      <c r="A59" t="s">
        <v>136546</v>
      </c>
      <c r="B59" t="s">
        <v>137643</v>
      </c>
    </row>
    <row r="60" spans="1:2" x14ac:dyDescent="0.3">
      <c r="A60" t="s">
        <v>136547</v>
      </c>
      <c r="B60" t="s">
        <v>137623</v>
      </c>
    </row>
    <row r="61" spans="1:2" x14ac:dyDescent="0.3">
      <c r="A61" t="s">
        <v>136547</v>
      </c>
      <c r="B61" t="s">
        <v>137644</v>
      </c>
    </row>
    <row r="62" spans="1:2" x14ac:dyDescent="0.3">
      <c r="A62" t="s">
        <v>136547</v>
      </c>
      <c r="B62" t="s">
        <v>137645</v>
      </c>
    </row>
    <row r="63" spans="1:2" x14ac:dyDescent="0.3">
      <c r="A63" t="s">
        <v>136547</v>
      </c>
      <c r="B63" t="s">
        <v>137646</v>
      </c>
    </row>
    <row r="64" spans="1:2" x14ac:dyDescent="0.3">
      <c r="A64" t="s">
        <v>136547</v>
      </c>
      <c r="B64" t="s">
        <v>137647</v>
      </c>
    </row>
    <row r="65" spans="1:2" x14ac:dyDescent="0.3">
      <c r="A65" t="s">
        <v>136547</v>
      </c>
      <c r="B65" t="s">
        <v>137626</v>
      </c>
    </row>
    <row r="66" spans="1:2" x14ac:dyDescent="0.3">
      <c r="A66" t="s">
        <v>136547</v>
      </c>
      <c r="B66" t="s">
        <v>137648</v>
      </c>
    </row>
    <row r="67" spans="1:2" x14ac:dyDescent="0.3">
      <c r="A67" t="s">
        <v>136547</v>
      </c>
      <c r="B67" t="s">
        <v>137649</v>
      </c>
    </row>
    <row r="68" spans="1:2" x14ac:dyDescent="0.3">
      <c r="A68" t="s">
        <v>136547</v>
      </c>
      <c r="B68" t="s">
        <v>137650</v>
      </c>
    </row>
    <row r="69" spans="1:2" x14ac:dyDescent="0.3">
      <c r="A69" t="s">
        <v>136548</v>
      </c>
      <c r="B69" t="s">
        <v>137651</v>
      </c>
    </row>
    <row r="70" spans="1:2" x14ac:dyDescent="0.3">
      <c r="A70" t="s">
        <v>136548</v>
      </c>
      <c r="B70" t="s">
        <v>137652</v>
      </c>
    </row>
    <row r="71" spans="1:2" x14ac:dyDescent="0.3">
      <c r="A71" t="s">
        <v>136548</v>
      </c>
      <c r="B71" t="s">
        <v>137653</v>
      </c>
    </row>
    <row r="72" spans="1:2" x14ac:dyDescent="0.3">
      <c r="A72" t="s">
        <v>136548</v>
      </c>
      <c r="B72" t="s">
        <v>137654</v>
      </c>
    </row>
    <row r="73" spans="1:2" x14ac:dyDescent="0.3">
      <c r="A73" t="s">
        <v>136548</v>
      </c>
      <c r="B73" t="s">
        <v>137655</v>
      </c>
    </row>
    <row r="74" spans="1:2" x14ac:dyDescent="0.3">
      <c r="A74" t="s">
        <v>136548</v>
      </c>
      <c r="B74" t="s">
        <v>137656</v>
      </c>
    </row>
    <row r="75" spans="1:2" x14ac:dyDescent="0.3">
      <c r="A75" t="s">
        <v>136548</v>
      </c>
      <c r="B75" t="s">
        <v>137657</v>
      </c>
    </row>
    <row r="76" spans="1:2" x14ac:dyDescent="0.3">
      <c r="A76" t="s">
        <v>136548</v>
      </c>
      <c r="B76" t="s">
        <v>137658</v>
      </c>
    </row>
    <row r="77" spans="1:2" x14ac:dyDescent="0.3">
      <c r="A77" t="s">
        <v>136548</v>
      </c>
      <c r="B77" t="s">
        <v>137659</v>
      </c>
    </row>
    <row r="78" spans="1:2" x14ac:dyDescent="0.3">
      <c r="A78" t="s">
        <v>136548</v>
      </c>
      <c r="B78" t="s">
        <v>137660</v>
      </c>
    </row>
    <row r="79" spans="1:2" x14ac:dyDescent="0.3">
      <c r="A79" t="s">
        <v>136548</v>
      </c>
      <c r="B79" t="s">
        <v>137661</v>
      </c>
    </row>
    <row r="80" spans="1:2" x14ac:dyDescent="0.3">
      <c r="A80" t="s">
        <v>136548</v>
      </c>
      <c r="B80" t="s">
        <v>137662</v>
      </c>
    </row>
    <row r="81" spans="1:2" x14ac:dyDescent="0.3">
      <c r="A81" t="s">
        <v>136549</v>
      </c>
      <c r="B81" t="s">
        <v>137663</v>
      </c>
    </row>
    <row r="82" spans="1:2" x14ac:dyDescent="0.3">
      <c r="A82" t="s">
        <v>136549</v>
      </c>
      <c r="B82" t="s">
        <v>137664</v>
      </c>
    </row>
    <row r="83" spans="1:2" x14ac:dyDescent="0.3">
      <c r="A83" t="s">
        <v>136549</v>
      </c>
      <c r="B83" t="s">
        <v>137665</v>
      </c>
    </row>
    <row r="84" spans="1:2" x14ac:dyDescent="0.3">
      <c r="A84" t="s">
        <v>136549</v>
      </c>
      <c r="B84" t="s">
        <v>137666</v>
      </c>
    </row>
    <row r="85" spans="1:2" x14ac:dyDescent="0.3">
      <c r="A85" t="s">
        <v>136549</v>
      </c>
      <c r="B85" t="s">
        <v>137667</v>
      </c>
    </row>
    <row r="86" spans="1:2" x14ac:dyDescent="0.3">
      <c r="A86" t="s">
        <v>136549</v>
      </c>
      <c r="B86" t="s">
        <v>137668</v>
      </c>
    </row>
    <row r="87" spans="1:2" x14ac:dyDescent="0.3">
      <c r="A87" t="s">
        <v>136549</v>
      </c>
      <c r="B87" t="s">
        <v>137669</v>
      </c>
    </row>
    <row r="88" spans="1:2" x14ac:dyDescent="0.3">
      <c r="A88" t="s">
        <v>136549</v>
      </c>
      <c r="B88" t="s">
        <v>137670</v>
      </c>
    </row>
    <row r="89" spans="1:2" x14ac:dyDescent="0.3">
      <c r="A89" t="s">
        <v>136550</v>
      </c>
      <c r="B89" t="s">
        <v>137671</v>
      </c>
    </row>
    <row r="90" spans="1:2" x14ac:dyDescent="0.3">
      <c r="A90" t="s">
        <v>136550</v>
      </c>
      <c r="B90" t="s">
        <v>137672</v>
      </c>
    </row>
    <row r="91" spans="1:2" x14ac:dyDescent="0.3">
      <c r="A91" t="s">
        <v>136550</v>
      </c>
      <c r="B91" t="s">
        <v>137673</v>
      </c>
    </row>
    <row r="92" spans="1:2" x14ac:dyDescent="0.3">
      <c r="A92" t="s">
        <v>136550</v>
      </c>
      <c r="B92" t="s">
        <v>137674</v>
      </c>
    </row>
    <row r="93" spans="1:2" x14ac:dyDescent="0.3">
      <c r="A93" t="s">
        <v>136550</v>
      </c>
      <c r="B93" t="s">
        <v>137675</v>
      </c>
    </row>
    <row r="94" spans="1:2" x14ac:dyDescent="0.3">
      <c r="A94" t="s">
        <v>136550</v>
      </c>
      <c r="B94" t="s">
        <v>137676</v>
      </c>
    </row>
    <row r="95" spans="1:2" x14ac:dyDescent="0.3">
      <c r="A95" t="s">
        <v>136550</v>
      </c>
      <c r="B95" t="s">
        <v>137677</v>
      </c>
    </row>
    <row r="96" spans="1:2" x14ac:dyDescent="0.3">
      <c r="A96" t="s">
        <v>136551</v>
      </c>
      <c r="B96" t="s">
        <v>137678</v>
      </c>
    </row>
    <row r="97" spans="1:2" x14ac:dyDescent="0.3">
      <c r="A97" t="s">
        <v>136551</v>
      </c>
      <c r="B97" t="s">
        <v>137679</v>
      </c>
    </row>
    <row r="98" spans="1:2" x14ac:dyDescent="0.3">
      <c r="A98" t="s">
        <v>136551</v>
      </c>
      <c r="B98" t="s">
        <v>137680</v>
      </c>
    </row>
    <row r="99" spans="1:2" x14ac:dyDescent="0.3">
      <c r="A99" t="s">
        <v>136551</v>
      </c>
      <c r="B99" t="s">
        <v>137681</v>
      </c>
    </row>
    <row r="100" spans="1:2" x14ac:dyDescent="0.3">
      <c r="A100" t="s">
        <v>136551</v>
      </c>
      <c r="B100" t="s">
        <v>137682</v>
      </c>
    </row>
    <row r="101" spans="1:2" x14ac:dyDescent="0.3">
      <c r="A101" t="s">
        <v>136551</v>
      </c>
      <c r="B101" t="s">
        <v>137683</v>
      </c>
    </row>
    <row r="102" spans="1:2" x14ac:dyDescent="0.3">
      <c r="A102" t="s">
        <v>136551</v>
      </c>
      <c r="B102" t="s">
        <v>137684</v>
      </c>
    </row>
    <row r="103" spans="1:2" x14ac:dyDescent="0.3">
      <c r="A103" t="s">
        <v>136552</v>
      </c>
      <c r="B103" t="s">
        <v>137685</v>
      </c>
    </row>
    <row r="104" spans="1:2" x14ac:dyDescent="0.3">
      <c r="A104" t="s">
        <v>136552</v>
      </c>
      <c r="B104" t="s">
        <v>137686</v>
      </c>
    </row>
    <row r="105" spans="1:2" x14ac:dyDescent="0.3">
      <c r="A105" t="s">
        <v>136552</v>
      </c>
      <c r="B105" t="s">
        <v>137625</v>
      </c>
    </row>
    <row r="106" spans="1:2" x14ac:dyDescent="0.3">
      <c r="A106" t="s">
        <v>136552</v>
      </c>
      <c r="B106" t="s">
        <v>137687</v>
      </c>
    </row>
    <row r="107" spans="1:2" x14ac:dyDescent="0.3">
      <c r="A107" t="s">
        <v>136552</v>
      </c>
      <c r="B107" t="s">
        <v>137688</v>
      </c>
    </row>
    <row r="108" spans="1:2" x14ac:dyDescent="0.3">
      <c r="A108" t="s">
        <v>136553</v>
      </c>
      <c r="B108" t="s">
        <v>137689</v>
      </c>
    </row>
    <row r="109" spans="1:2" x14ac:dyDescent="0.3">
      <c r="A109" t="s">
        <v>136553</v>
      </c>
      <c r="B109" t="s">
        <v>137690</v>
      </c>
    </row>
    <row r="110" spans="1:2" x14ac:dyDescent="0.3">
      <c r="A110" t="s">
        <v>136553</v>
      </c>
      <c r="B110" t="s">
        <v>137691</v>
      </c>
    </row>
    <row r="111" spans="1:2" x14ac:dyDescent="0.3">
      <c r="A111" t="s">
        <v>136553</v>
      </c>
      <c r="B111" t="s">
        <v>137692</v>
      </c>
    </row>
    <row r="112" spans="1:2" x14ac:dyDescent="0.3">
      <c r="A112" t="s">
        <v>136554</v>
      </c>
      <c r="B112" t="s">
        <v>137694</v>
      </c>
    </row>
    <row r="113" spans="1:2" x14ac:dyDescent="0.3">
      <c r="A113" t="s">
        <v>136554</v>
      </c>
      <c r="B113" t="s">
        <v>137695</v>
      </c>
    </row>
    <row r="114" spans="1:2" x14ac:dyDescent="0.3">
      <c r="A114" t="s">
        <v>136554</v>
      </c>
      <c r="B114" t="s">
        <v>137680</v>
      </c>
    </row>
    <row r="115" spans="1:2" x14ac:dyDescent="0.3">
      <c r="A115" t="s">
        <v>136554</v>
      </c>
      <c r="B115" t="s">
        <v>137696</v>
      </c>
    </row>
    <row r="116" spans="1:2" x14ac:dyDescent="0.3">
      <c r="A116" t="s">
        <v>136554</v>
      </c>
      <c r="B116" t="s">
        <v>137697</v>
      </c>
    </row>
    <row r="117" spans="1:2" x14ac:dyDescent="0.3">
      <c r="A117" t="s">
        <v>136554</v>
      </c>
      <c r="B117" t="s">
        <v>137698</v>
      </c>
    </row>
    <row r="118" spans="1:2" x14ac:dyDescent="0.3">
      <c r="A118" t="s">
        <v>136554</v>
      </c>
      <c r="B118" t="s">
        <v>137699</v>
      </c>
    </row>
    <row r="119" spans="1:2" x14ac:dyDescent="0.3">
      <c r="A119" t="s">
        <v>136554</v>
      </c>
      <c r="B119" t="s">
        <v>137700</v>
      </c>
    </row>
    <row r="120" spans="1:2" x14ac:dyDescent="0.3">
      <c r="A120" t="s">
        <v>136555</v>
      </c>
      <c r="B120" t="s">
        <v>137701</v>
      </c>
    </row>
    <row r="121" spans="1:2" x14ac:dyDescent="0.3">
      <c r="A121" t="s">
        <v>136555</v>
      </c>
      <c r="B121" t="s">
        <v>137702</v>
      </c>
    </row>
    <row r="122" spans="1:2" x14ac:dyDescent="0.3">
      <c r="A122" t="s">
        <v>136555</v>
      </c>
      <c r="B122" t="s">
        <v>137703</v>
      </c>
    </row>
    <row r="123" spans="1:2" x14ac:dyDescent="0.3">
      <c r="A123" t="s">
        <v>136555</v>
      </c>
      <c r="B123" t="s">
        <v>137704</v>
      </c>
    </row>
    <row r="124" spans="1:2" x14ac:dyDescent="0.3">
      <c r="A124" t="s">
        <v>136555</v>
      </c>
      <c r="B124" t="s">
        <v>137705</v>
      </c>
    </row>
    <row r="125" spans="1:2" x14ac:dyDescent="0.3">
      <c r="A125" t="s">
        <v>136555</v>
      </c>
      <c r="B125" t="s">
        <v>137706</v>
      </c>
    </row>
    <row r="126" spans="1:2" x14ac:dyDescent="0.3">
      <c r="A126" t="s">
        <v>136556</v>
      </c>
      <c r="B126" t="s">
        <v>137707</v>
      </c>
    </row>
    <row r="127" spans="1:2" x14ac:dyDescent="0.3">
      <c r="A127" t="s">
        <v>136556</v>
      </c>
      <c r="B127" t="s">
        <v>137708</v>
      </c>
    </row>
    <row r="128" spans="1:2" x14ac:dyDescent="0.3">
      <c r="A128" t="s">
        <v>136556</v>
      </c>
      <c r="B128" t="s">
        <v>137709</v>
      </c>
    </row>
    <row r="129" spans="1:2" x14ac:dyDescent="0.3">
      <c r="A129" t="s">
        <v>136556</v>
      </c>
      <c r="B129" t="s">
        <v>137710</v>
      </c>
    </row>
    <row r="130" spans="1:2" x14ac:dyDescent="0.3">
      <c r="A130" t="s">
        <v>136556</v>
      </c>
      <c r="B130" t="s">
        <v>137711</v>
      </c>
    </row>
    <row r="131" spans="1:2" x14ac:dyDescent="0.3">
      <c r="A131" t="s">
        <v>136556</v>
      </c>
      <c r="B131" t="s">
        <v>137712</v>
      </c>
    </row>
    <row r="132" spans="1:2" x14ac:dyDescent="0.3">
      <c r="A132" t="s">
        <v>136556</v>
      </c>
      <c r="B132" t="s">
        <v>137713</v>
      </c>
    </row>
    <row r="133" spans="1:2" x14ac:dyDescent="0.3">
      <c r="A133" t="s">
        <v>136556</v>
      </c>
      <c r="B133" t="s">
        <v>137714</v>
      </c>
    </row>
    <row r="134" spans="1:2" x14ac:dyDescent="0.3">
      <c r="A134" t="s">
        <v>136556</v>
      </c>
      <c r="B134" t="s">
        <v>137715</v>
      </c>
    </row>
    <row r="135" spans="1:2" x14ac:dyDescent="0.3">
      <c r="A135" t="s">
        <v>136556</v>
      </c>
      <c r="B135" t="s">
        <v>137716</v>
      </c>
    </row>
    <row r="136" spans="1:2" x14ac:dyDescent="0.3">
      <c r="A136" t="s">
        <v>136557</v>
      </c>
      <c r="B136" t="s">
        <v>137717</v>
      </c>
    </row>
    <row r="137" spans="1:2" x14ac:dyDescent="0.3">
      <c r="A137" t="s">
        <v>136557</v>
      </c>
      <c r="B137" t="s">
        <v>137718</v>
      </c>
    </row>
    <row r="138" spans="1:2" x14ac:dyDescent="0.3">
      <c r="A138" t="s">
        <v>136557</v>
      </c>
      <c r="B138" t="s">
        <v>137719</v>
      </c>
    </row>
    <row r="139" spans="1:2" x14ac:dyDescent="0.3">
      <c r="A139" t="s">
        <v>136557</v>
      </c>
      <c r="B139" t="s">
        <v>137720</v>
      </c>
    </row>
    <row r="140" spans="1:2" x14ac:dyDescent="0.3">
      <c r="A140" t="s">
        <v>136557</v>
      </c>
      <c r="B140" t="s">
        <v>137721</v>
      </c>
    </row>
    <row r="141" spans="1:2" x14ac:dyDescent="0.3">
      <c r="A141" t="s">
        <v>136557</v>
      </c>
      <c r="B141" t="s">
        <v>137722</v>
      </c>
    </row>
    <row r="142" spans="1:2" x14ac:dyDescent="0.3">
      <c r="A142" t="s">
        <v>136557</v>
      </c>
      <c r="B142" t="s">
        <v>137706</v>
      </c>
    </row>
    <row r="143" spans="1:2" x14ac:dyDescent="0.3">
      <c r="A143" t="s">
        <v>136557</v>
      </c>
      <c r="B143" t="s">
        <v>137723</v>
      </c>
    </row>
    <row r="144" spans="1:2" x14ac:dyDescent="0.3">
      <c r="A144" t="s">
        <v>136557</v>
      </c>
      <c r="B144" t="s">
        <v>137724</v>
      </c>
    </row>
    <row r="145" spans="1:2" x14ac:dyDescent="0.3">
      <c r="A145" t="s">
        <v>136557</v>
      </c>
      <c r="B145" t="s">
        <v>137725</v>
      </c>
    </row>
    <row r="146" spans="1:2" x14ac:dyDescent="0.3">
      <c r="A146" t="s">
        <v>136558</v>
      </c>
      <c r="B146" t="s">
        <v>137726</v>
      </c>
    </row>
    <row r="147" spans="1:2" x14ac:dyDescent="0.3">
      <c r="A147" t="s">
        <v>136558</v>
      </c>
      <c r="B147" t="s">
        <v>137727</v>
      </c>
    </row>
    <row r="148" spans="1:2" x14ac:dyDescent="0.3">
      <c r="A148" t="s">
        <v>136558</v>
      </c>
      <c r="B148" t="s">
        <v>137728</v>
      </c>
    </row>
    <row r="149" spans="1:2" x14ac:dyDescent="0.3">
      <c r="A149" t="s">
        <v>136558</v>
      </c>
      <c r="B149" t="s">
        <v>137729</v>
      </c>
    </row>
    <row r="150" spans="1:2" x14ac:dyDescent="0.3">
      <c r="A150" t="s">
        <v>136559</v>
      </c>
      <c r="B150" t="s">
        <v>137730</v>
      </c>
    </row>
    <row r="151" spans="1:2" x14ac:dyDescent="0.3">
      <c r="A151" t="s">
        <v>136559</v>
      </c>
      <c r="B151" t="s">
        <v>137731</v>
      </c>
    </row>
    <row r="152" spans="1:2" x14ac:dyDescent="0.3">
      <c r="A152" t="s">
        <v>136559</v>
      </c>
      <c r="B152" t="s">
        <v>137732</v>
      </c>
    </row>
    <row r="153" spans="1:2" x14ac:dyDescent="0.3">
      <c r="A153" t="s">
        <v>136559</v>
      </c>
      <c r="B153" t="s">
        <v>137733</v>
      </c>
    </row>
    <row r="154" spans="1:2" x14ac:dyDescent="0.3">
      <c r="A154" t="s">
        <v>136559</v>
      </c>
      <c r="B154" t="s">
        <v>137734</v>
      </c>
    </row>
    <row r="155" spans="1:2" x14ac:dyDescent="0.3">
      <c r="A155" t="s">
        <v>136559</v>
      </c>
      <c r="B155" t="s">
        <v>137735</v>
      </c>
    </row>
    <row r="156" spans="1:2" x14ac:dyDescent="0.3">
      <c r="A156" t="s">
        <v>136559</v>
      </c>
      <c r="B156" t="s">
        <v>137736</v>
      </c>
    </row>
    <row r="157" spans="1:2" x14ac:dyDescent="0.3">
      <c r="A157" t="s">
        <v>136560</v>
      </c>
      <c r="B157" t="s">
        <v>137737</v>
      </c>
    </row>
    <row r="158" spans="1:2" x14ac:dyDescent="0.3">
      <c r="A158" t="s">
        <v>136560</v>
      </c>
      <c r="B158" t="s">
        <v>137738</v>
      </c>
    </row>
    <row r="159" spans="1:2" x14ac:dyDescent="0.3">
      <c r="A159" t="s">
        <v>136560</v>
      </c>
      <c r="B159" t="s">
        <v>137739</v>
      </c>
    </row>
    <row r="160" spans="1:2" x14ac:dyDescent="0.3">
      <c r="A160" t="s">
        <v>136560</v>
      </c>
      <c r="B160" t="s">
        <v>137740</v>
      </c>
    </row>
    <row r="161" spans="1:2" x14ac:dyDescent="0.3">
      <c r="A161" t="s">
        <v>136560</v>
      </c>
      <c r="B161" t="s">
        <v>137741</v>
      </c>
    </row>
    <row r="162" spans="1:2" x14ac:dyDescent="0.3">
      <c r="A162" t="s">
        <v>136560</v>
      </c>
      <c r="B162" t="s">
        <v>137742</v>
      </c>
    </row>
    <row r="163" spans="1:2" x14ac:dyDescent="0.3">
      <c r="A163" t="s">
        <v>136560</v>
      </c>
      <c r="B163" t="s">
        <v>137743</v>
      </c>
    </row>
    <row r="164" spans="1:2" x14ac:dyDescent="0.3">
      <c r="A164" t="s">
        <v>136561</v>
      </c>
      <c r="B164" t="s">
        <v>137744</v>
      </c>
    </row>
    <row r="165" spans="1:2" x14ac:dyDescent="0.3">
      <c r="A165" t="s">
        <v>136561</v>
      </c>
      <c r="B165" t="s">
        <v>137745</v>
      </c>
    </row>
    <row r="166" spans="1:2" x14ac:dyDescent="0.3">
      <c r="A166" t="s">
        <v>136561</v>
      </c>
      <c r="B166" t="s">
        <v>137603</v>
      </c>
    </row>
    <row r="167" spans="1:2" x14ac:dyDescent="0.3">
      <c r="A167" t="s">
        <v>136561</v>
      </c>
      <c r="B167" t="s">
        <v>137746</v>
      </c>
    </row>
    <row r="168" spans="1:2" x14ac:dyDescent="0.3">
      <c r="A168" t="s">
        <v>136561</v>
      </c>
      <c r="B168" t="s">
        <v>137633</v>
      </c>
    </row>
    <row r="169" spans="1:2" x14ac:dyDescent="0.3">
      <c r="A169" t="s">
        <v>136561</v>
      </c>
      <c r="B169" t="s">
        <v>136572</v>
      </c>
    </row>
    <row r="170" spans="1:2" x14ac:dyDescent="0.3">
      <c r="A170" t="s">
        <v>136562</v>
      </c>
      <c r="B170" t="s">
        <v>137642</v>
      </c>
    </row>
    <row r="171" spans="1:2" x14ac:dyDescent="0.3">
      <c r="A171" t="s">
        <v>136562</v>
      </c>
      <c r="B171" t="s">
        <v>137643</v>
      </c>
    </row>
    <row r="172" spans="1:2" x14ac:dyDescent="0.3">
      <c r="A172" t="s">
        <v>136563</v>
      </c>
      <c r="B172" t="s">
        <v>137747</v>
      </c>
    </row>
    <row r="173" spans="1:2" x14ac:dyDescent="0.3">
      <c r="A173" t="s">
        <v>136563</v>
      </c>
      <c r="B173" t="s">
        <v>137748</v>
      </c>
    </row>
    <row r="174" spans="1:2" x14ac:dyDescent="0.3">
      <c r="A174" t="s">
        <v>136563</v>
      </c>
      <c r="B174" t="s">
        <v>137749</v>
      </c>
    </row>
    <row r="175" spans="1:2" x14ac:dyDescent="0.3">
      <c r="A175" t="s">
        <v>136563</v>
      </c>
      <c r="B175" t="s">
        <v>137750</v>
      </c>
    </row>
    <row r="176" spans="1:2" x14ac:dyDescent="0.3">
      <c r="A176" t="s">
        <v>136564</v>
      </c>
      <c r="B176" t="s">
        <v>137751</v>
      </c>
    </row>
    <row r="177" spans="1:2" x14ac:dyDescent="0.3">
      <c r="A177" t="s">
        <v>136564</v>
      </c>
      <c r="B177" t="s">
        <v>137752</v>
      </c>
    </row>
    <row r="178" spans="1:2" x14ac:dyDescent="0.3">
      <c r="A178" t="s">
        <v>136564</v>
      </c>
      <c r="B178" t="s">
        <v>137753</v>
      </c>
    </row>
    <row r="179" spans="1:2" x14ac:dyDescent="0.3">
      <c r="A179" t="s">
        <v>136564</v>
      </c>
      <c r="B179" t="s">
        <v>137754</v>
      </c>
    </row>
    <row r="180" spans="1:2" x14ac:dyDescent="0.3">
      <c r="A180" t="s">
        <v>136564</v>
      </c>
      <c r="B180" t="s">
        <v>137755</v>
      </c>
    </row>
    <row r="181" spans="1:2" x14ac:dyDescent="0.3">
      <c r="A181" t="s">
        <v>136564</v>
      </c>
      <c r="B181" t="s">
        <v>137756</v>
      </c>
    </row>
    <row r="182" spans="1:2" x14ac:dyDescent="0.3">
      <c r="A182" t="s">
        <v>136565</v>
      </c>
      <c r="B182" t="s">
        <v>137757</v>
      </c>
    </row>
    <row r="183" spans="1:2" x14ac:dyDescent="0.3">
      <c r="A183" t="s">
        <v>136565</v>
      </c>
      <c r="B183" t="s">
        <v>137758</v>
      </c>
    </row>
    <row r="184" spans="1:2" x14ac:dyDescent="0.3">
      <c r="A184" t="s">
        <v>136565</v>
      </c>
      <c r="B184" t="s">
        <v>137759</v>
      </c>
    </row>
    <row r="185" spans="1:2" x14ac:dyDescent="0.3">
      <c r="A185" t="s">
        <v>136565</v>
      </c>
      <c r="B185" t="s">
        <v>137760</v>
      </c>
    </row>
    <row r="186" spans="1:2" x14ac:dyDescent="0.3">
      <c r="A186" t="s">
        <v>136566</v>
      </c>
      <c r="B186" t="s">
        <v>137761</v>
      </c>
    </row>
    <row r="187" spans="1:2" x14ac:dyDescent="0.3">
      <c r="A187" t="s">
        <v>136566</v>
      </c>
      <c r="B187" t="s">
        <v>137762</v>
      </c>
    </row>
    <row r="188" spans="1:2" x14ac:dyDescent="0.3">
      <c r="A188" t="s">
        <v>136566</v>
      </c>
      <c r="B188" t="s">
        <v>137763</v>
      </c>
    </row>
    <row r="189" spans="1:2" x14ac:dyDescent="0.3">
      <c r="A189" t="s">
        <v>136567</v>
      </c>
      <c r="B189" t="s">
        <v>137764</v>
      </c>
    </row>
    <row r="190" spans="1:2" x14ac:dyDescent="0.3">
      <c r="A190" t="s">
        <v>136567</v>
      </c>
      <c r="B190" t="s">
        <v>137766</v>
      </c>
    </row>
    <row r="191" spans="1:2" x14ac:dyDescent="0.3">
      <c r="A191" t="s">
        <v>136567</v>
      </c>
      <c r="B191" t="s">
        <v>137767</v>
      </c>
    </row>
    <row r="192" spans="1:2" x14ac:dyDescent="0.3">
      <c r="A192" t="s">
        <v>136567</v>
      </c>
      <c r="B192" t="s">
        <v>137768</v>
      </c>
    </row>
    <row r="193" spans="1:2" x14ac:dyDescent="0.3">
      <c r="A193" t="s">
        <v>136567</v>
      </c>
      <c r="B193" t="s">
        <v>137769</v>
      </c>
    </row>
    <row r="194" spans="1:2" x14ac:dyDescent="0.3">
      <c r="A194" t="s">
        <v>136567</v>
      </c>
      <c r="B194" t="s">
        <v>137770</v>
      </c>
    </row>
    <row r="195" spans="1:2" x14ac:dyDescent="0.3">
      <c r="A195" t="s">
        <v>136568</v>
      </c>
      <c r="B195" t="s">
        <v>137771</v>
      </c>
    </row>
    <row r="196" spans="1:2" x14ac:dyDescent="0.3">
      <c r="A196" t="s">
        <v>136568</v>
      </c>
      <c r="B196" t="s">
        <v>137772</v>
      </c>
    </row>
    <row r="197" spans="1:2" x14ac:dyDescent="0.3">
      <c r="A197" t="s">
        <v>136568</v>
      </c>
      <c r="B197" t="s">
        <v>137773</v>
      </c>
    </row>
    <row r="198" spans="1:2" x14ac:dyDescent="0.3">
      <c r="A198" t="s">
        <v>136568</v>
      </c>
      <c r="B198" t="s">
        <v>137603</v>
      </c>
    </row>
    <row r="199" spans="1:2" x14ac:dyDescent="0.3">
      <c r="A199" t="s">
        <v>136568</v>
      </c>
      <c r="B199" t="s">
        <v>137774</v>
      </c>
    </row>
    <row r="200" spans="1:2" x14ac:dyDescent="0.3">
      <c r="A200" t="s">
        <v>136568</v>
      </c>
      <c r="B200" t="s">
        <v>137775</v>
      </c>
    </row>
    <row r="201" spans="1:2" x14ac:dyDescent="0.3">
      <c r="A201" t="s">
        <v>136569</v>
      </c>
      <c r="B201" t="s">
        <v>137776</v>
      </c>
    </row>
    <row r="202" spans="1:2" x14ac:dyDescent="0.3">
      <c r="A202" t="s">
        <v>136569</v>
      </c>
      <c r="B202" t="s">
        <v>137777</v>
      </c>
    </row>
    <row r="203" spans="1:2" x14ac:dyDescent="0.3">
      <c r="A203" t="s">
        <v>136569</v>
      </c>
      <c r="B203" t="s">
        <v>137778</v>
      </c>
    </row>
    <row r="204" spans="1:2" x14ac:dyDescent="0.3">
      <c r="A204" t="s">
        <v>136569</v>
      </c>
      <c r="B204" t="s">
        <v>137779</v>
      </c>
    </row>
    <row r="205" spans="1:2" x14ac:dyDescent="0.3">
      <c r="A205" t="s">
        <v>136569</v>
      </c>
      <c r="B205" t="s">
        <v>137642</v>
      </c>
    </row>
    <row r="206" spans="1:2" x14ac:dyDescent="0.3">
      <c r="A206" t="s">
        <v>136569</v>
      </c>
      <c r="B206" t="s">
        <v>137780</v>
      </c>
    </row>
    <row r="207" spans="1:2" x14ac:dyDescent="0.3">
      <c r="A207" t="s">
        <v>136569</v>
      </c>
      <c r="B207" t="s">
        <v>137781</v>
      </c>
    </row>
    <row r="208" spans="1:2" x14ac:dyDescent="0.3">
      <c r="A208" t="s">
        <v>136569</v>
      </c>
      <c r="B208" t="s">
        <v>137782</v>
      </c>
    </row>
    <row r="209" spans="1:2" x14ac:dyDescent="0.3">
      <c r="A209" t="s">
        <v>136570</v>
      </c>
      <c r="B209" t="s">
        <v>137783</v>
      </c>
    </row>
    <row r="210" spans="1:2" x14ac:dyDescent="0.3">
      <c r="A210" t="s">
        <v>136570</v>
      </c>
      <c r="B210" t="s">
        <v>137784</v>
      </c>
    </row>
    <row r="211" spans="1:2" x14ac:dyDescent="0.3">
      <c r="A211" t="s">
        <v>136570</v>
      </c>
      <c r="B211" t="s">
        <v>137785</v>
      </c>
    </row>
    <row r="212" spans="1:2" x14ac:dyDescent="0.3">
      <c r="A212" t="s">
        <v>136571</v>
      </c>
      <c r="B212" t="s">
        <v>137786</v>
      </c>
    </row>
    <row r="213" spans="1:2" x14ac:dyDescent="0.3">
      <c r="A213" t="s">
        <v>136571</v>
      </c>
      <c r="B213" t="s">
        <v>137787</v>
      </c>
    </row>
    <row r="214" spans="1:2" x14ac:dyDescent="0.3">
      <c r="A214" t="s">
        <v>136571</v>
      </c>
      <c r="B214" t="s">
        <v>137788</v>
      </c>
    </row>
    <row r="215" spans="1:2" x14ac:dyDescent="0.3">
      <c r="A215" t="s">
        <v>136571</v>
      </c>
      <c r="B215" t="s">
        <v>137789</v>
      </c>
    </row>
    <row r="216" spans="1:2" x14ac:dyDescent="0.3">
      <c r="A216" t="s">
        <v>136572</v>
      </c>
      <c r="B216" t="s">
        <v>137790</v>
      </c>
    </row>
    <row r="217" spans="1:2" x14ac:dyDescent="0.3">
      <c r="A217" t="s">
        <v>136572</v>
      </c>
      <c r="B217" t="s">
        <v>137791</v>
      </c>
    </row>
    <row r="218" spans="1:2" x14ac:dyDescent="0.3">
      <c r="A218" t="s">
        <v>136572</v>
      </c>
      <c r="B218" t="s">
        <v>137792</v>
      </c>
    </row>
    <row r="219" spans="1:2" x14ac:dyDescent="0.3">
      <c r="A219" t="s">
        <v>136567</v>
      </c>
      <c r="B219" t="s">
        <v>137765</v>
      </c>
    </row>
    <row r="220" spans="1:2" x14ac:dyDescent="0.3">
      <c r="A220" t="s">
        <v>136554</v>
      </c>
      <c r="B220" t="s">
        <v>137693</v>
      </c>
    </row>
    <row r="221" spans="1:2" x14ac:dyDescent="0.3">
      <c r="A221" t="s">
        <v>136541</v>
      </c>
      <c r="B221" t="s">
        <v>137603</v>
      </c>
    </row>
    <row r="222" spans="1:2" x14ac:dyDescent="0.3">
      <c r="A222" t="s">
        <v>136541</v>
      </c>
      <c r="B222" t="s">
        <v>137600</v>
      </c>
    </row>
    <row r="223" spans="1:2" x14ac:dyDescent="0.3">
      <c r="A223" t="s">
        <v>136541</v>
      </c>
      <c r="B223" t="s">
        <v>137602</v>
      </c>
    </row>
    <row r="224" spans="1:2" x14ac:dyDescent="0.3">
      <c r="A224" t="s">
        <v>136541</v>
      </c>
      <c r="B224" t="s">
        <v>137601</v>
      </c>
    </row>
    <row r="225" spans="1:2" x14ac:dyDescent="0.3">
      <c r="A225" t="s">
        <v>136554</v>
      </c>
      <c r="B225" t="s">
        <v>137793</v>
      </c>
    </row>
    <row r="226" spans="1:2" x14ac:dyDescent="0.3">
      <c r="A226" t="s">
        <v>136554</v>
      </c>
      <c r="B226" t="s">
        <v>137794</v>
      </c>
    </row>
    <row r="227" spans="1:2" x14ac:dyDescent="0.3">
      <c r="A227" t="s">
        <v>136573</v>
      </c>
      <c r="B227" t="s">
        <v>137795</v>
      </c>
    </row>
    <row r="228" spans="1:2" x14ac:dyDescent="0.3">
      <c r="A228" t="s">
        <v>136573</v>
      </c>
      <c r="B228" t="s">
        <v>137796</v>
      </c>
    </row>
    <row r="229" spans="1:2" x14ac:dyDescent="0.3">
      <c r="A229" t="s">
        <v>151439</v>
      </c>
      <c r="B229" t="s">
        <v>151439</v>
      </c>
    </row>
  </sheetData>
  <sortState xmlns:xlrd2="http://schemas.microsoft.com/office/spreadsheetml/2017/richdata2" ref="A2:B230">
    <sortCondition ref="A1:A230"/>
  </sortState>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45671-226F-490B-8622-B384D8EFBC9A}">
  <sheetPr>
    <tabColor rgb="FFC00000"/>
  </sheetPr>
  <dimension ref="A1:A1006"/>
  <sheetViews>
    <sheetView topLeftCell="A847" workbookViewId="0">
      <selection activeCell="B34" activeCellId="5" sqref="B4:F4 B10:F10 B16:F16 B22:F22 B28:F28 B34:F34"/>
    </sheetView>
  </sheetViews>
  <sheetFormatPr defaultRowHeight="14.4" x14ac:dyDescent="0.3"/>
  <cols>
    <col min="1" max="1" width="92.33203125" bestFit="1" customWidth="1"/>
  </cols>
  <sheetData>
    <row r="1" spans="1:1" x14ac:dyDescent="0.3">
      <c r="A1" t="s">
        <v>136574</v>
      </c>
    </row>
    <row r="2" spans="1:1" x14ac:dyDescent="0.3">
      <c r="A2" t="s">
        <v>136575</v>
      </c>
    </row>
    <row r="3" spans="1:1" x14ac:dyDescent="0.3">
      <c r="A3" t="s">
        <v>136576</v>
      </c>
    </row>
    <row r="4" spans="1:1" x14ac:dyDescent="0.3">
      <c r="A4" t="s">
        <v>136577</v>
      </c>
    </row>
    <row r="5" spans="1:1" x14ac:dyDescent="0.3">
      <c r="A5" t="s">
        <v>136578</v>
      </c>
    </row>
    <row r="6" spans="1:1" x14ac:dyDescent="0.3">
      <c r="A6" t="s">
        <v>136579</v>
      </c>
    </row>
    <row r="7" spans="1:1" x14ac:dyDescent="0.3">
      <c r="A7" t="s">
        <v>136580</v>
      </c>
    </row>
    <row r="8" spans="1:1" x14ac:dyDescent="0.3">
      <c r="A8" t="s">
        <v>136581</v>
      </c>
    </row>
    <row r="9" spans="1:1" x14ac:dyDescent="0.3">
      <c r="A9" t="s">
        <v>136582</v>
      </c>
    </row>
    <row r="10" spans="1:1" x14ac:dyDescent="0.3">
      <c r="A10" t="s">
        <v>136583</v>
      </c>
    </row>
    <row r="11" spans="1:1" x14ac:dyDescent="0.3">
      <c r="A11" t="s">
        <v>136584</v>
      </c>
    </row>
    <row r="12" spans="1:1" x14ac:dyDescent="0.3">
      <c r="A12" t="s">
        <v>136585</v>
      </c>
    </row>
    <row r="13" spans="1:1" x14ac:dyDescent="0.3">
      <c r="A13" t="s">
        <v>136586</v>
      </c>
    </row>
    <row r="14" spans="1:1" x14ac:dyDescent="0.3">
      <c r="A14" t="s">
        <v>136587</v>
      </c>
    </row>
    <row r="15" spans="1:1" x14ac:dyDescent="0.3">
      <c r="A15" t="s">
        <v>136588</v>
      </c>
    </row>
    <row r="16" spans="1:1" x14ac:dyDescent="0.3">
      <c r="A16" t="s">
        <v>136589</v>
      </c>
    </row>
    <row r="17" spans="1:1" x14ac:dyDescent="0.3">
      <c r="A17" t="s">
        <v>136590</v>
      </c>
    </row>
    <row r="18" spans="1:1" x14ac:dyDescent="0.3">
      <c r="A18" t="s">
        <v>136591</v>
      </c>
    </row>
    <row r="19" spans="1:1" x14ac:dyDescent="0.3">
      <c r="A19" t="s">
        <v>136592</v>
      </c>
    </row>
    <row r="20" spans="1:1" x14ac:dyDescent="0.3">
      <c r="A20" t="s">
        <v>136593</v>
      </c>
    </row>
    <row r="21" spans="1:1" x14ac:dyDescent="0.3">
      <c r="A21" t="s">
        <v>136594</v>
      </c>
    </row>
    <row r="22" spans="1:1" x14ac:dyDescent="0.3">
      <c r="A22" t="s">
        <v>136595</v>
      </c>
    </row>
    <row r="23" spans="1:1" x14ac:dyDescent="0.3">
      <c r="A23" t="s">
        <v>136596</v>
      </c>
    </row>
    <row r="24" spans="1:1" x14ac:dyDescent="0.3">
      <c r="A24" t="s">
        <v>136597</v>
      </c>
    </row>
    <row r="25" spans="1:1" x14ac:dyDescent="0.3">
      <c r="A25" t="s">
        <v>136598</v>
      </c>
    </row>
    <row r="26" spans="1:1" x14ac:dyDescent="0.3">
      <c r="A26" t="s">
        <v>136599</v>
      </c>
    </row>
    <row r="27" spans="1:1" x14ac:dyDescent="0.3">
      <c r="A27" t="s">
        <v>136600</v>
      </c>
    </row>
    <row r="28" spans="1:1" x14ac:dyDescent="0.3">
      <c r="A28" t="s">
        <v>136601</v>
      </c>
    </row>
    <row r="29" spans="1:1" x14ac:dyDescent="0.3">
      <c r="A29" t="s">
        <v>136602</v>
      </c>
    </row>
    <row r="30" spans="1:1" x14ac:dyDescent="0.3">
      <c r="A30" t="s">
        <v>136603</v>
      </c>
    </row>
    <row r="31" spans="1:1" x14ac:dyDescent="0.3">
      <c r="A31" t="s">
        <v>136604</v>
      </c>
    </row>
    <row r="32" spans="1:1" x14ac:dyDescent="0.3">
      <c r="A32" t="s">
        <v>136605</v>
      </c>
    </row>
    <row r="33" spans="1:1" x14ac:dyDescent="0.3">
      <c r="A33" t="s">
        <v>136606</v>
      </c>
    </row>
    <row r="34" spans="1:1" x14ac:dyDescent="0.3">
      <c r="A34" t="s">
        <v>136607</v>
      </c>
    </row>
    <row r="35" spans="1:1" x14ac:dyDescent="0.3">
      <c r="A35" t="s">
        <v>136608</v>
      </c>
    </row>
    <row r="36" spans="1:1" x14ac:dyDescent="0.3">
      <c r="A36" t="s">
        <v>136609</v>
      </c>
    </row>
    <row r="37" spans="1:1" x14ac:dyDescent="0.3">
      <c r="A37" t="s">
        <v>136610</v>
      </c>
    </row>
    <row r="38" spans="1:1" x14ac:dyDescent="0.3">
      <c r="A38" t="s">
        <v>136611</v>
      </c>
    </row>
    <row r="39" spans="1:1" x14ac:dyDescent="0.3">
      <c r="A39" t="s">
        <v>136612</v>
      </c>
    </row>
    <row r="40" spans="1:1" x14ac:dyDescent="0.3">
      <c r="A40" t="s">
        <v>136613</v>
      </c>
    </row>
    <row r="41" spans="1:1" x14ac:dyDescent="0.3">
      <c r="A41" t="s">
        <v>136614</v>
      </c>
    </row>
    <row r="42" spans="1:1" x14ac:dyDescent="0.3">
      <c r="A42" t="s">
        <v>136615</v>
      </c>
    </row>
    <row r="43" spans="1:1" x14ac:dyDescent="0.3">
      <c r="A43" t="s">
        <v>136616</v>
      </c>
    </row>
    <row r="44" spans="1:1" x14ac:dyDescent="0.3">
      <c r="A44" t="s">
        <v>136617</v>
      </c>
    </row>
    <row r="45" spans="1:1" x14ac:dyDescent="0.3">
      <c r="A45" t="s">
        <v>136618</v>
      </c>
    </row>
    <row r="46" spans="1:1" x14ac:dyDescent="0.3">
      <c r="A46" t="s">
        <v>136619</v>
      </c>
    </row>
    <row r="47" spans="1:1" x14ac:dyDescent="0.3">
      <c r="A47" t="s">
        <v>136620</v>
      </c>
    </row>
    <row r="48" spans="1:1" x14ac:dyDescent="0.3">
      <c r="A48" t="s">
        <v>136621</v>
      </c>
    </row>
    <row r="49" spans="1:1" x14ac:dyDescent="0.3">
      <c r="A49" t="s">
        <v>136622</v>
      </c>
    </row>
    <row r="50" spans="1:1" x14ac:dyDescent="0.3">
      <c r="A50" t="s">
        <v>136623</v>
      </c>
    </row>
    <row r="51" spans="1:1" x14ac:dyDescent="0.3">
      <c r="A51" t="s">
        <v>136624</v>
      </c>
    </row>
    <row r="52" spans="1:1" x14ac:dyDescent="0.3">
      <c r="A52" t="s">
        <v>136625</v>
      </c>
    </row>
    <row r="53" spans="1:1" x14ac:dyDescent="0.3">
      <c r="A53" t="s">
        <v>136626</v>
      </c>
    </row>
    <row r="54" spans="1:1" x14ac:dyDescent="0.3">
      <c r="A54" t="s">
        <v>136627</v>
      </c>
    </row>
    <row r="55" spans="1:1" x14ac:dyDescent="0.3">
      <c r="A55" t="s">
        <v>136628</v>
      </c>
    </row>
    <row r="56" spans="1:1" x14ac:dyDescent="0.3">
      <c r="A56" t="s">
        <v>136629</v>
      </c>
    </row>
    <row r="57" spans="1:1" x14ac:dyDescent="0.3">
      <c r="A57" t="s">
        <v>136630</v>
      </c>
    </row>
    <row r="58" spans="1:1" x14ac:dyDescent="0.3">
      <c r="A58" t="s">
        <v>136631</v>
      </c>
    </row>
    <row r="59" spans="1:1" x14ac:dyDescent="0.3">
      <c r="A59" t="s">
        <v>136632</v>
      </c>
    </row>
    <row r="60" spans="1:1" x14ac:dyDescent="0.3">
      <c r="A60" t="s">
        <v>136633</v>
      </c>
    </row>
    <row r="61" spans="1:1" x14ac:dyDescent="0.3">
      <c r="A61" t="s">
        <v>136634</v>
      </c>
    </row>
    <row r="62" spans="1:1" x14ac:dyDescent="0.3">
      <c r="A62" t="s">
        <v>136635</v>
      </c>
    </row>
    <row r="63" spans="1:1" x14ac:dyDescent="0.3">
      <c r="A63" t="s">
        <v>136636</v>
      </c>
    </row>
    <row r="64" spans="1:1" x14ac:dyDescent="0.3">
      <c r="A64" t="s">
        <v>136637</v>
      </c>
    </row>
    <row r="65" spans="1:1" x14ac:dyDescent="0.3">
      <c r="A65" t="s">
        <v>136638</v>
      </c>
    </row>
    <row r="66" spans="1:1" x14ac:dyDescent="0.3">
      <c r="A66" t="s">
        <v>136639</v>
      </c>
    </row>
    <row r="67" spans="1:1" x14ac:dyDescent="0.3">
      <c r="A67" t="s">
        <v>136640</v>
      </c>
    </row>
    <row r="68" spans="1:1" x14ac:dyDescent="0.3">
      <c r="A68" t="s">
        <v>136641</v>
      </c>
    </row>
    <row r="69" spans="1:1" x14ac:dyDescent="0.3">
      <c r="A69" t="s">
        <v>136642</v>
      </c>
    </row>
    <row r="70" spans="1:1" x14ac:dyDescent="0.3">
      <c r="A70" t="s">
        <v>136643</v>
      </c>
    </row>
    <row r="71" spans="1:1" x14ac:dyDescent="0.3">
      <c r="A71" t="s">
        <v>136644</v>
      </c>
    </row>
    <row r="72" spans="1:1" x14ac:dyDescent="0.3">
      <c r="A72" t="s">
        <v>136645</v>
      </c>
    </row>
    <row r="73" spans="1:1" x14ac:dyDescent="0.3">
      <c r="A73" t="s">
        <v>136646</v>
      </c>
    </row>
    <row r="74" spans="1:1" x14ac:dyDescent="0.3">
      <c r="A74" t="s">
        <v>136647</v>
      </c>
    </row>
    <row r="75" spans="1:1" x14ac:dyDescent="0.3">
      <c r="A75" t="s">
        <v>136648</v>
      </c>
    </row>
    <row r="76" spans="1:1" x14ac:dyDescent="0.3">
      <c r="A76" t="s">
        <v>136649</v>
      </c>
    </row>
    <row r="77" spans="1:1" x14ac:dyDescent="0.3">
      <c r="A77" t="s">
        <v>136650</v>
      </c>
    </row>
    <row r="78" spans="1:1" x14ac:dyDescent="0.3">
      <c r="A78" t="s">
        <v>136651</v>
      </c>
    </row>
    <row r="79" spans="1:1" x14ac:dyDescent="0.3">
      <c r="A79" t="s">
        <v>136652</v>
      </c>
    </row>
    <row r="80" spans="1:1" x14ac:dyDescent="0.3">
      <c r="A80" t="s">
        <v>136653</v>
      </c>
    </row>
    <row r="81" spans="1:1" x14ac:dyDescent="0.3">
      <c r="A81" t="s">
        <v>136654</v>
      </c>
    </row>
    <row r="82" spans="1:1" x14ac:dyDescent="0.3">
      <c r="A82" t="s">
        <v>136655</v>
      </c>
    </row>
    <row r="83" spans="1:1" x14ac:dyDescent="0.3">
      <c r="A83" t="s">
        <v>136656</v>
      </c>
    </row>
    <row r="84" spans="1:1" x14ac:dyDescent="0.3">
      <c r="A84" t="s">
        <v>136657</v>
      </c>
    </row>
    <row r="85" spans="1:1" x14ac:dyDescent="0.3">
      <c r="A85" t="s">
        <v>136658</v>
      </c>
    </row>
    <row r="86" spans="1:1" x14ac:dyDescent="0.3">
      <c r="A86" t="s">
        <v>136659</v>
      </c>
    </row>
    <row r="87" spans="1:1" x14ac:dyDescent="0.3">
      <c r="A87" t="s">
        <v>136660</v>
      </c>
    </row>
    <row r="88" spans="1:1" x14ac:dyDescent="0.3">
      <c r="A88" t="s">
        <v>136661</v>
      </c>
    </row>
    <row r="89" spans="1:1" x14ac:dyDescent="0.3">
      <c r="A89" t="s">
        <v>136662</v>
      </c>
    </row>
    <row r="90" spans="1:1" x14ac:dyDescent="0.3">
      <c r="A90" t="s">
        <v>136663</v>
      </c>
    </row>
    <row r="91" spans="1:1" x14ac:dyDescent="0.3">
      <c r="A91" t="s">
        <v>136664</v>
      </c>
    </row>
    <row r="92" spans="1:1" x14ac:dyDescent="0.3">
      <c r="A92" t="s">
        <v>136665</v>
      </c>
    </row>
    <row r="93" spans="1:1" x14ac:dyDescent="0.3">
      <c r="A93" t="s">
        <v>136666</v>
      </c>
    </row>
    <row r="94" spans="1:1" x14ac:dyDescent="0.3">
      <c r="A94" t="s">
        <v>136667</v>
      </c>
    </row>
    <row r="95" spans="1:1" x14ac:dyDescent="0.3">
      <c r="A95" t="s">
        <v>136668</v>
      </c>
    </row>
    <row r="96" spans="1:1" x14ac:dyDescent="0.3">
      <c r="A96" t="s">
        <v>136669</v>
      </c>
    </row>
    <row r="97" spans="1:1" x14ac:dyDescent="0.3">
      <c r="A97" t="s">
        <v>136670</v>
      </c>
    </row>
    <row r="98" spans="1:1" x14ac:dyDescent="0.3">
      <c r="A98" t="s">
        <v>136671</v>
      </c>
    </row>
    <row r="99" spans="1:1" x14ac:dyDescent="0.3">
      <c r="A99" t="s">
        <v>136672</v>
      </c>
    </row>
    <row r="100" spans="1:1" x14ac:dyDescent="0.3">
      <c r="A100" t="s">
        <v>136673</v>
      </c>
    </row>
    <row r="101" spans="1:1" x14ac:dyDescent="0.3">
      <c r="A101" t="s">
        <v>136674</v>
      </c>
    </row>
    <row r="102" spans="1:1" x14ac:dyDescent="0.3">
      <c r="A102" t="s">
        <v>136675</v>
      </c>
    </row>
    <row r="103" spans="1:1" x14ac:dyDescent="0.3">
      <c r="A103" t="s">
        <v>136676</v>
      </c>
    </row>
    <row r="104" spans="1:1" x14ac:dyDescent="0.3">
      <c r="A104" t="s">
        <v>136677</v>
      </c>
    </row>
    <row r="105" spans="1:1" x14ac:dyDescent="0.3">
      <c r="A105" t="s">
        <v>136678</v>
      </c>
    </row>
    <row r="106" spans="1:1" x14ac:dyDescent="0.3">
      <c r="A106" t="s">
        <v>136679</v>
      </c>
    </row>
    <row r="107" spans="1:1" x14ac:dyDescent="0.3">
      <c r="A107" t="s">
        <v>136680</v>
      </c>
    </row>
    <row r="108" spans="1:1" x14ac:dyDescent="0.3">
      <c r="A108" t="s">
        <v>136681</v>
      </c>
    </row>
    <row r="109" spans="1:1" x14ac:dyDescent="0.3">
      <c r="A109" t="s">
        <v>136682</v>
      </c>
    </row>
    <row r="110" spans="1:1" x14ac:dyDescent="0.3">
      <c r="A110" t="s">
        <v>136683</v>
      </c>
    </row>
    <row r="111" spans="1:1" x14ac:dyDescent="0.3">
      <c r="A111" t="s">
        <v>136684</v>
      </c>
    </row>
    <row r="112" spans="1:1" x14ac:dyDescent="0.3">
      <c r="A112" t="s">
        <v>136685</v>
      </c>
    </row>
    <row r="113" spans="1:1" x14ac:dyDescent="0.3">
      <c r="A113" t="s">
        <v>136686</v>
      </c>
    </row>
    <row r="114" spans="1:1" x14ac:dyDescent="0.3">
      <c r="A114" t="s">
        <v>136687</v>
      </c>
    </row>
    <row r="115" spans="1:1" x14ac:dyDescent="0.3">
      <c r="A115" t="s">
        <v>136688</v>
      </c>
    </row>
    <row r="116" spans="1:1" x14ac:dyDescent="0.3">
      <c r="A116" t="s">
        <v>136689</v>
      </c>
    </row>
    <row r="117" spans="1:1" x14ac:dyDescent="0.3">
      <c r="A117" t="s">
        <v>136690</v>
      </c>
    </row>
    <row r="118" spans="1:1" x14ac:dyDescent="0.3">
      <c r="A118" t="s">
        <v>136691</v>
      </c>
    </row>
    <row r="119" spans="1:1" x14ac:dyDescent="0.3">
      <c r="A119" t="s">
        <v>136692</v>
      </c>
    </row>
    <row r="120" spans="1:1" x14ac:dyDescent="0.3">
      <c r="A120" t="s">
        <v>136693</v>
      </c>
    </row>
    <row r="121" spans="1:1" x14ac:dyDescent="0.3">
      <c r="A121" t="s">
        <v>136694</v>
      </c>
    </row>
    <row r="122" spans="1:1" x14ac:dyDescent="0.3">
      <c r="A122" t="s">
        <v>136695</v>
      </c>
    </row>
    <row r="123" spans="1:1" x14ac:dyDescent="0.3">
      <c r="A123" t="s">
        <v>136696</v>
      </c>
    </row>
    <row r="124" spans="1:1" x14ac:dyDescent="0.3">
      <c r="A124" t="s">
        <v>136697</v>
      </c>
    </row>
    <row r="125" spans="1:1" x14ac:dyDescent="0.3">
      <c r="A125" t="s">
        <v>136698</v>
      </c>
    </row>
    <row r="126" spans="1:1" x14ac:dyDescent="0.3">
      <c r="A126" t="s">
        <v>136699</v>
      </c>
    </row>
    <row r="127" spans="1:1" x14ac:dyDescent="0.3">
      <c r="A127" t="s">
        <v>136700</v>
      </c>
    </row>
    <row r="128" spans="1:1" x14ac:dyDescent="0.3">
      <c r="A128" t="s">
        <v>136701</v>
      </c>
    </row>
    <row r="129" spans="1:1" x14ac:dyDescent="0.3">
      <c r="A129" t="s">
        <v>136702</v>
      </c>
    </row>
    <row r="130" spans="1:1" x14ac:dyDescent="0.3">
      <c r="A130" t="s">
        <v>136703</v>
      </c>
    </row>
    <row r="131" spans="1:1" x14ac:dyDescent="0.3">
      <c r="A131" t="s">
        <v>136704</v>
      </c>
    </row>
    <row r="132" spans="1:1" x14ac:dyDescent="0.3">
      <c r="A132" t="s">
        <v>136705</v>
      </c>
    </row>
    <row r="133" spans="1:1" x14ac:dyDescent="0.3">
      <c r="A133" t="s">
        <v>136706</v>
      </c>
    </row>
    <row r="134" spans="1:1" x14ac:dyDescent="0.3">
      <c r="A134" t="s">
        <v>136707</v>
      </c>
    </row>
    <row r="135" spans="1:1" x14ac:dyDescent="0.3">
      <c r="A135" t="s">
        <v>136708</v>
      </c>
    </row>
    <row r="136" spans="1:1" x14ac:dyDescent="0.3">
      <c r="A136" t="s">
        <v>136709</v>
      </c>
    </row>
    <row r="137" spans="1:1" x14ac:dyDescent="0.3">
      <c r="A137" t="s">
        <v>136710</v>
      </c>
    </row>
    <row r="138" spans="1:1" x14ac:dyDescent="0.3">
      <c r="A138" t="s">
        <v>136711</v>
      </c>
    </row>
    <row r="139" spans="1:1" x14ac:dyDescent="0.3">
      <c r="A139" t="s">
        <v>136712</v>
      </c>
    </row>
    <row r="140" spans="1:1" x14ac:dyDescent="0.3">
      <c r="A140" t="s">
        <v>136713</v>
      </c>
    </row>
    <row r="141" spans="1:1" x14ac:dyDescent="0.3">
      <c r="A141" t="s">
        <v>136714</v>
      </c>
    </row>
    <row r="142" spans="1:1" x14ac:dyDescent="0.3">
      <c r="A142" t="s">
        <v>136715</v>
      </c>
    </row>
    <row r="143" spans="1:1" x14ac:dyDescent="0.3">
      <c r="A143" t="s">
        <v>136716</v>
      </c>
    </row>
    <row r="144" spans="1:1" x14ac:dyDescent="0.3">
      <c r="A144" t="s">
        <v>136717</v>
      </c>
    </row>
    <row r="145" spans="1:1" x14ac:dyDescent="0.3">
      <c r="A145" t="s">
        <v>136718</v>
      </c>
    </row>
    <row r="146" spans="1:1" x14ac:dyDescent="0.3">
      <c r="A146" t="s">
        <v>136719</v>
      </c>
    </row>
    <row r="147" spans="1:1" x14ac:dyDescent="0.3">
      <c r="A147" t="s">
        <v>136720</v>
      </c>
    </row>
    <row r="148" spans="1:1" x14ac:dyDescent="0.3">
      <c r="A148" t="s">
        <v>136721</v>
      </c>
    </row>
    <row r="149" spans="1:1" x14ac:dyDescent="0.3">
      <c r="A149" t="s">
        <v>136722</v>
      </c>
    </row>
    <row r="150" spans="1:1" x14ac:dyDescent="0.3">
      <c r="A150" t="s">
        <v>136723</v>
      </c>
    </row>
    <row r="151" spans="1:1" x14ac:dyDescent="0.3">
      <c r="A151" t="s">
        <v>136724</v>
      </c>
    </row>
    <row r="152" spans="1:1" x14ac:dyDescent="0.3">
      <c r="A152" t="s">
        <v>136725</v>
      </c>
    </row>
    <row r="153" spans="1:1" x14ac:dyDescent="0.3">
      <c r="A153" t="s">
        <v>136726</v>
      </c>
    </row>
    <row r="154" spans="1:1" x14ac:dyDescent="0.3">
      <c r="A154" t="s">
        <v>136727</v>
      </c>
    </row>
    <row r="155" spans="1:1" x14ac:dyDescent="0.3">
      <c r="A155" t="s">
        <v>136728</v>
      </c>
    </row>
    <row r="156" spans="1:1" x14ac:dyDescent="0.3">
      <c r="A156" t="s">
        <v>136729</v>
      </c>
    </row>
    <row r="157" spans="1:1" x14ac:dyDescent="0.3">
      <c r="A157" t="s">
        <v>136730</v>
      </c>
    </row>
    <row r="158" spans="1:1" x14ac:dyDescent="0.3">
      <c r="A158" t="s">
        <v>136731</v>
      </c>
    </row>
    <row r="159" spans="1:1" x14ac:dyDescent="0.3">
      <c r="A159" t="s">
        <v>136732</v>
      </c>
    </row>
    <row r="160" spans="1:1" x14ac:dyDescent="0.3">
      <c r="A160" t="s">
        <v>136733</v>
      </c>
    </row>
    <row r="161" spans="1:1" x14ac:dyDescent="0.3">
      <c r="A161" t="s">
        <v>136734</v>
      </c>
    </row>
    <row r="162" spans="1:1" x14ac:dyDescent="0.3">
      <c r="A162" t="s">
        <v>136735</v>
      </c>
    </row>
    <row r="163" spans="1:1" x14ac:dyDescent="0.3">
      <c r="A163" t="s">
        <v>136736</v>
      </c>
    </row>
    <row r="164" spans="1:1" x14ac:dyDescent="0.3">
      <c r="A164" t="s">
        <v>136737</v>
      </c>
    </row>
    <row r="165" spans="1:1" x14ac:dyDescent="0.3">
      <c r="A165" t="s">
        <v>136738</v>
      </c>
    </row>
    <row r="166" spans="1:1" x14ac:dyDescent="0.3">
      <c r="A166" t="s">
        <v>136739</v>
      </c>
    </row>
    <row r="167" spans="1:1" x14ac:dyDescent="0.3">
      <c r="A167" t="s">
        <v>136740</v>
      </c>
    </row>
    <row r="168" spans="1:1" x14ac:dyDescent="0.3">
      <c r="A168" t="s">
        <v>136741</v>
      </c>
    </row>
    <row r="169" spans="1:1" x14ac:dyDescent="0.3">
      <c r="A169" t="s">
        <v>136742</v>
      </c>
    </row>
    <row r="170" spans="1:1" x14ac:dyDescent="0.3">
      <c r="A170" t="s">
        <v>136743</v>
      </c>
    </row>
    <row r="171" spans="1:1" x14ac:dyDescent="0.3">
      <c r="A171" t="s">
        <v>136744</v>
      </c>
    </row>
    <row r="172" spans="1:1" x14ac:dyDescent="0.3">
      <c r="A172" t="s">
        <v>136745</v>
      </c>
    </row>
    <row r="173" spans="1:1" x14ac:dyDescent="0.3">
      <c r="A173" t="s">
        <v>136746</v>
      </c>
    </row>
    <row r="174" spans="1:1" x14ac:dyDescent="0.3">
      <c r="A174" t="s">
        <v>136747</v>
      </c>
    </row>
    <row r="175" spans="1:1" x14ac:dyDescent="0.3">
      <c r="A175" t="s">
        <v>136748</v>
      </c>
    </row>
    <row r="176" spans="1:1" x14ac:dyDescent="0.3">
      <c r="A176" t="s">
        <v>136749</v>
      </c>
    </row>
    <row r="177" spans="1:1" x14ac:dyDescent="0.3">
      <c r="A177" t="s">
        <v>136750</v>
      </c>
    </row>
    <row r="178" spans="1:1" x14ac:dyDescent="0.3">
      <c r="A178" t="s">
        <v>136751</v>
      </c>
    </row>
    <row r="179" spans="1:1" x14ac:dyDescent="0.3">
      <c r="A179" t="s">
        <v>136752</v>
      </c>
    </row>
    <row r="180" spans="1:1" x14ac:dyDescent="0.3">
      <c r="A180" t="s">
        <v>136753</v>
      </c>
    </row>
    <row r="181" spans="1:1" x14ac:dyDescent="0.3">
      <c r="A181" t="s">
        <v>136754</v>
      </c>
    </row>
    <row r="182" spans="1:1" x14ac:dyDescent="0.3">
      <c r="A182" t="s">
        <v>136755</v>
      </c>
    </row>
    <row r="183" spans="1:1" x14ac:dyDescent="0.3">
      <c r="A183" t="s">
        <v>136756</v>
      </c>
    </row>
    <row r="184" spans="1:1" x14ac:dyDescent="0.3">
      <c r="A184" t="s">
        <v>136757</v>
      </c>
    </row>
    <row r="185" spans="1:1" x14ac:dyDescent="0.3">
      <c r="A185" t="s">
        <v>136758</v>
      </c>
    </row>
    <row r="186" spans="1:1" x14ac:dyDescent="0.3">
      <c r="A186" t="s">
        <v>136759</v>
      </c>
    </row>
    <row r="187" spans="1:1" x14ac:dyDescent="0.3">
      <c r="A187" t="s">
        <v>136760</v>
      </c>
    </row>
    <row r="188" spans="1:1" x14ac:dyDescent="0.3">
      <c r="A188" t="s">
        <v>136761</v>
      </c>
    </row>
    <row r="189" spans="1:1" x14ac:dyDescent="0.3">
      <c r="A189" t="s">
        <v>136762</v>
      </c>
    </row>
    <row r="190" spans="1:1" x14ac:dyDescent="0.3">
      <c r="A190" t="s">
        <v>136763</v>
      </c>
    </row>
    <row r="191" spans="1:1" x14ac:dyDescent="0.3">
      <c r="A191" t="s">
        <v>136764</v>
      </c>
    </row>
    <row r="192" spans="1:1" x14ac:dyDescent="0.3">
      <c r="A192" t="s">
        <v>136765</v>
      </c>
    </row>
    <row r="193" spans="1:1" x14ac:dyDescent="0.3">
      <c r="A193" t="s">
        <v>136766</v>
      </c>
    </row>
    <row r="194" spans="1:1" x14ac:dyDescent="0.3">
      <c r="A194" t="s">
        <v>136767</v>
      </c>
    </row>
    <row r="195" spans="1:1" x14ac:dyDescent="0.3">
      <c r="A195" t="s">
        <v>136768</v>
      </c>
    </row>
    <row r="196" spans="1:1" x14ac:dyDescent="0.3">
      <c r="A196" t="s">
        <v>136769</v>
      </c>
    </row>
    <row r="197" spans="1:1" x14ac:dyDescent="0.3">
      <c r="A197" t="s">
        <v>136770</v>
      </c>
    </row>
    <row r="198" spans="1:1" x14ac:dyDescent="0.3">
      <c r="A198" t="s">
        <v>136771</v>
      </c>
    </row>
    <row r="199" spans="1:1" x14ac:dyDescent="0.3">
      <c r="A199" t="s">
        <v>136772</v>
      </c>
    </row>
    <row r="200" spans="1:1" x14ac:dyDescent="0.3">
      <c r="A200" t="s">
        <v>136773</v>
      </c>
    </row>
    <row r="201" spans="1:1" x14ac:dyDescent="0.3">
      <c r="A201" t="s">
        <v>136774</v>
      </c>
    </row>
    <row r="202" spans="1:1" x14ac:dyDescent="0.3">
      <c r="A202" t="s">
        <v>136775</v>
      </c>
    </row>
    <row r="203" spans="1:1" x14ac:dyDescent="0.3">
      <c r="A203" t="s">
        <v>136776</v>
      </c>
    </row>
    <row r="204" spans="1:1" x14ac:dyDescent="0.3">
      <c r="A204" t="s">
        <v>136777</v>
      </c>
    </row>
    <row r="205" spans="1:1" x14ac:dyDescent="0.3">
      <c r="A205" t="s">
        <v>136778</v>
      </c>
    </row>
    <row r="206" spans="1:1" x14ac:dyDescent="0.3">
      <c r="A206" t="s">
        <v>136779</v>
      </c>
    </row>
    <row r="207" spans="1:1" x14ac:dyDescent="0.3">
      <c r="A207" t="s">
        <v>136780</v>
      </c>
    </row>
    <row r="208" spans="1:1" x14ac:dyDescent="0.3">
      <c r="A208" t="s">
        <v>136781</v>
      </c>
    </row>
    <row r="209" spans="1:1" x14ac:dyDescent="0.3">
      <c r="A209" t="s">
        <v>136782</v>
      </c>
    </row>
    <row r="210" spans="1:1" x14ac:dyDescent="0.3">
      <c r="A210" t="s">
        <v>136783</v>
      </c>
    </row>
    <row r="211" spans="1:1" x14ac:dyDescent="0.3">
      <c r="A211" t="s">
        <v>136784</v>
      </c>
    </row>
    <row r="212" spans="1:1" x14ac:dyDescent="0.3">
      <c r="A212" t="s">
        <v>136785</v>
      </c>
    </row>
    <row r="213" spans="1:1" x14ac:dyDescent="0.3">
      <c r="A213" t="s">
        <v>136786</v>
      </c>
    </row>
    <row r="214" spans="1:1" x14ac:dyDescent="0.3">
      <c r="A214" t="s">
        <v>136787</v>
      </c>
    </row>
    <row r="215" spans="1:1" x14ac:dyDescent="0.3">
      <c r="A215" t="s">
        <v>136788</v>
      </c>
    </row>
    <row r="216" spans="1:1" x14ac:dyDescent="0.3">
      <c r="A216" t="s">
        <v>136789</v>
      </c>
    </row>
    <row r="217" spans="1:1" x14ac:dyDescent="0.3">
      <c r="A217" t="s">
        <v>136790</v>
      </c>
    </row>
    <row r="218" spans="1:1" x14ac:dyDescent="0.3">
      <c r="A218" t="s">
        <v>136791</v>
      </c>
    </row>
    <row r="219" spans="1:1" x14ac:dyDescent="0.3">
      <c r="A219" t="s">
        <v>136792</v>
      </c>
    </row>
    <row r="220" spans="1:1" x14ac:dyDescent="0.3">
      <c r="A220" t="s">
        <v>136793</v>
      </c>
    </row>
    <row r="221" spans="1:1" x14ac:dyDescent="0.3">
      <c r="A221" t="s">
        <v>136794</v>
      </c>
    </row>
    <row r="222" spans="1:1" x14ac:dyDescent="0.3">
      <c r="A222" t="s">
        <v>136795</v>
      </c>
    </row>
    <row r="223" spans="1:1" x14ac:dyDescent="0.3">
      <c r="A223" t="s">
        <v>136796</v>
      </c>
    </row>
    <row r="224" spans="1:1" x14ac:dyDescent="0.3">
      <c r="A224" t="s">
        <v>136797</v>
      </c>
    </row>
    <row r="225" spans="1:1" x14ac:dyDescent="0.3">
      <c r="A225" t="s">
        <v>136798</v>
      </c>
    </row>
    <row r="226" spans="1:1" x14ac:dyDescent="0.3">
      <c r="A226" t="s">
        <v>136799</v>
      </c>
    </row>
    <row r="227" spans="1:1" x14ac:dyDescent="0.3">
      <c r="A227" t="s">
        <v>136800</v>
      </c>
    </row>
    <row r="228" spans="1:1" x14ac:dyDescent="0.3">
      <c r="A228" t="s">
        <v>136801</v>
      </c>
    </row>
    <row r="229" spans="1:1" x14ac:dyDescent="0.3">
      <c r="A229" t="s">
        <v>136802</v>
      </c>
    </row>
    <row r="230" spans="1:1" x14ac:dyDescent="0.3">
      <c r="A230" t="s">
        <v>136803</v>
      </c>
    </row>
    <row r="231" spans="1:1" x14ac:dyDescent="0.3">
      <c r="A231" t="s">
        <v>136804</v>
      </c>
    </row>
    <row r="232" spans="1:1" x14ac:dyDescent="0.3">
      <c r="A232" t="s">
        <v>136805</v>
      </c>
    </row>
    <row r="233" spans="1:1" x14ac:dyDescent="0.3">
      <c r="A233" t="s">
        <v>136806</v>
      </c>
    </row>
    <row r="234" spans="1:1" x14ac:dyDescent="0.3">
      <c r="A234" t="s">
        <v>136807</v>
      </c>
    </row>
    <row r="235" spans="1:1" x14ac:dyDescent="0.3">
      <c r="A235" t="s">
        <v>136808</v>
      </c>
    </row>
    <row r="236" spans="1:1" x14ac:dyDescent="0.3">
      <c r="A236" t="s">
        <v>136809</v>
      </c>
    </row>
    <row r="237" spans="1:1" x14ac:dyDescent="0.3">
      <c r="A237" t="s">
        <v>136810</v>
      </c>
    </row>
    <row r="238" spans="1:1" x14ac:dyDescent="0.3">
      <c r="A238" t="s">
        <v>136811</v>
      </c>
    </row>
    <row r="239" spans="1:1" x14ac:dyDescent="0.3">
      <c r="A239" t="s">
        <v>136812</v>
      </c>
    </row>
    <row r="240" spans="1:1" x14ac:dyDescent="0.3">
      <c r="A240" t="s">
        <v>136813</v>
      </c>
    </row>
    <row r="241" spans="1:1" x14ac:dyDescent="0.3">
      <c r="A241" t="s">
        <v>136814</v>
      </c>
    </row>
    <row r="242" spans="1:1" x14ac:dyDescent="0.3">
      <c r="A242" t="s">
        <v>136815</v>
      </c>
    </row>
    <row r="243" spans="1:1" x14ac:dyDescent="0.3">
      <c r="A243" t="s">
        <v>136816</v>
      </c>
    </row>
    <row r="244" spans="1:1" x14ac:dyDescent="0.3">
      <c r="A244" t="s">
        <v>136817</v>
      </c>
    </row>
    <row r="245" spans="1:1" x14ac:dyDescent="0.3">
      <c r="A245" t="s">
        <v>136818</v>
      </c>
    </row>
    <row r="246" spans="1:1" x14ac:dyDescent="0.3">
      <c r="A246" t="s">
        <v>136819</v>
      </c>
    </row>
    <row r="247" spans="1:1" x14ac:dyDescent="0.3">
      <c r="A247" t="s">
        <v>136820</v>
      </c>
    </row>
    <row r="248" spans="1:1" x14ac:dyDescent="0.3">
      <c r="A248" t="s">
        <v>136821</v>
      </c>
    </row>
    <row r="249" spans="1:1" x14ac:dyDescent="0.3">
      <c r="A249" t="s">
        <v>136822</v>
      </c>
    </row>
    <row r="250" spans="1:1" x14ac:dyDescent="0.3">
      <c r="A250" t="s">
        <v>136823</v>
      </c>
    </row>
    <row r="251" spans="1:1" x14ac:dyDescent="0.3">
      <c r="A251" t="s">
        <v>136824</v>
      </c>
    </row>
    <row r="252" spans="1:1" x14ac:dyDescent="0.3">
      <c r="A252" t="s">
        <v>136825</v>
      </c>
    </row>
    <row r="253" spans="1:1" x14ac:dyDescent="0.3">
      <c r="A253" t="s">
        <v>136826</v>
      </c>
    </row>
    <row r="254" spans="1:1" x14ac:dyDescent="0.3">
      <c r="A254" t="s">
        <v>136827</v>
      </c>
    </row>
    <row r="255" spans="1:1" x14ac:dyDescent="0.3">
      <c r="A255" t="s">
        <v>136828</v>
      </c>
    </row>
    <row r="256" spans="1:1" x14ac:dyDescent="0.3">
      <c r="A256" t="s">
        <v>136829</v>
      </c>
    </row>
    <row r="257" spans="1:1" x14ac:dyDescent="0.3">
      <c r="A257" t="s">
        <v>136830</v>
      </c>
    </row>
    <row r="258" spans="1:1" x14ac:dyDescent="0.3">
      <c r="A258" t="s">
        <v>136831</v>
      </c>
    </row>
    <row r="259" spans="1:1" x14ac:dyDescent="0.3">
      <c r="A259" t="s">
        <v>136832</v>
      </c>
    </row>
    <row r="260" spans="1:1" x14ac:dyDescent="0.3">
      <c r="A260" t="s">
        <v>136833</v>
      </c>
    </row>
    <row r="261" spans="1:1" x14ac:dyDescent="0.3">
      <c r="A261" t="s">
        <v>136834</v>
      </c>
    </row>
    <row r="262" spans="1:1" x14ac:dyDescent="0.3">
      <c r="A262" t="s">
        <v>136835</v>
      </c>
    </row>
    <row r="263" spans="1:1" x14ac:dyDescent="0.3">
      <c r="A263" t="s">
        <v>136836</v>
      </c>
    </row>
    <row r="264" spans="1:1" x14ac:dyDescent="0.3">
      <c r="A264" t="s">
        <v>136837</v>
      </c>
    </row>
    <row r="265" spans="1:1" x14ac:dyDescent="0.3">
      <c r="A265" t="s">
        <v>136838</v>
      </c>
    </row>
    <row r="266" spans="1:1" x14ac:dyDescent="0.3">
      <c r="A266" t="s">
        <v>136839</v>
      </c>
    </row>
    <row r="267" spans="1:1" x14ac:dyDescent="0.3">
      <c r="A267" t="s">
        <v>136840</v>
      </c>
    </row>
    <row r="268" spans="1:1" x14ac:dyDescent="0.3">
      <c r="A268" t="s">
        <v>136841</v>
      </c>
    </row>
    <row r="269" spans="1:1" x14ac:dyDescent="0.3">
      <c r="A269" t="s">
        <v>136842</v>
      </c>
    </row>
    <row r="270" spans="1:1" x14ac:dyDescent="0.3">
      <c r="A270" t="s">
        <v>136843</v>
      </c>
    </row>
    <row r="271" spans="1:1" x14ac:dyDescent="0.3">
      <c r="A271" t="s">
        <v>136844</v>
      </c>
    </row>
    <row r="272" spans="1:1" x14ac:dyDescent="0.3">
      <c r="A272" t="s">
        <v>136845</v>
      </c>
    </row>
    <row r="273" spans="1:1" x14ac:dyDescent="0.3">
      <c r="A273" t="s">
        <v>136846</v>
      </c>
    </row>
    <row r="274" spans="1:1" x14ac:dyDescent="0.3">
      <c r="A274" t="s">
        <v>136847</v>
      </c>
    </row>
    <row r="275" spans="1:1" x14ac:dyDescent="0.3">
      <c r="A275" t="s">
        <v>136848</v>
      </c>
    </row>
    <row r="276" spans="1:1" x14ac:dyDescent="0.3">
      <c r="A276" t="s">
        <v>136849</v>
      </c>
    </row>
    <row r="277" spans="1:1" x14ac:dyDescent="0.3">
      <c r="A277" t="s">
        <v>136850</v>
      </c>
    </row>
    <row r="278" spans="1:1" x14ac:dyDescent="0.3">
      <c r="A278" t="s">
        <v>136851</v>
      </c>
    </row>
    <row r="279" spans="1:1" x14ac:dyDescent="0.3">
      <c r="A279" t="s">
        <v>136852</v>
      </c>
    </row>
    <row r="280" spans="1:1" x14ac:dyDescent="0.3">
      <c r="A280" t="s">
        <v>136853</v>
      </c>
    </row>
    <row r="281" spans="1:1" x14ac:dyDescent="0.3">
      <c r="A281" t="s">
        <v>136854</v>
      </c>
    </row>
    <row r="282" spans="1:1" x14ac:dyDescent="0.3">
      <c r="A282" t="s">
        <v>136855</v>
      </c>
    </row>
    <row r="283" spans="1:1" x14ac:dyDescent="0.3">
      <c r="A283" t="s">
        <v>136856</v>
      </c>
    </row>
    <row r="284" spans="1:1" x14ac:dyDescent="0.3">
      <c r="A284" t="s">
        <v>136857</v>
      </c>
    </row>
    <row r="285" spans="1:1" x14ac:dyDescent="0.3">
      <c r="A285" t="s">
        <v>136858</v>
      </c>
    </row>
    <row r="286" spans="1:1" x14ac:dyDescent="0.3">
      <c r="A286" t="s">
        <v>136859</v>
      </c>
    </row>
    <row r="287" spans="1:1" x14ac:dyDescent="0.3">
      <c r="A287" t="s">
        <v>136860</v>
      </c>
    </row>
    <row r="288" spans="1:1" x14ac:dyDescent="0.3">
      <c r="A288" t="s">
        <v>136861</v>
      </c>
    </row>
    <row r="289" spans="1:1" x14ac:dyDescent="0.3">
      <c r="A289" t="s">
        <v>136862</v>
      </c>
    </row>
    <row r="290" spans="1:1" x14ac:dyDescent="0.3">
      <c r="A290" t="s">
        <v>136863</v>
      </c>
    </row>
    <row r="291" spans="1:1" x14ac:dyDescent="0.3">
      <c r="A291" t="s">
        <v>136864</v>
      </c>
    </row>
    <row r="292" spans="1:1" x14ac:dyDescent="0.3">
      <c r="A292" t="s">
        <v>136865</v>
      </c>
    </row>
    <row r="293" spans="1:1" x14ac:dyDescent="0.3">
      <c r="A293" t="s">
        <v>136866</v>
      </c>
    </row>
    <row r="294" spans="1:1" x14ac:dyDescent="0.3">
      <c r="A294" t="s">
        <v>136867</v>
      </c>
    </row>
    <row r="295" spans="1:1" x14ac:dyDescent="0.3">
      <c r="A295" t="s">
        <v>136868</v>
      </c>
    </row>
    <row r="296" spans="1:1" x14ac:dyDescent="0.3">
      <c r="A296" t="s">
        <v>136869</v>
      </c>
    </row>
    <row r="297" spans="1:1" x14ac:dyDescent="0.3">
      <c r="A297" t="s">
        <v>136870</v>
      </c>
    </row>
    <row r="298" spans="1:1" x14ac:dyDescent="0.3">
      <c r="A298" t="s">
        <v>136871</v>
      </c>
    </row>
    <row r="299" spans="1:1" x14ac:dyDescent="0.3">
      <c r="A299" t="s">
        <v>136872</v>
      </c>
    </row>
    <row r="300" spans="1:1" x14ac:dyDescent="0.3">
      <c r="A300" t="s">
        <v>136873</v>
      </c>
    </row>
    <row r="301" spans="1:1" x14ac:dyDescent="0.3">
      <c r="A301" t="s">
        <v>136874</v>
      </c>
    </row>
    <row r="302" spans="1:1" x14ac:dyDescent="0.3">
      <c r="A302" t="s">
        <v>136875</v>
      </c>
    </row>
    <row r="303" spans="1:1" x14ac:dyDescent="0.3">
      <c r="A303" t="s">
        <v>136876</v>
      </c>
    </row>
    <row r="304" spans="1:1" x14ac:dyDescent="0.3">
      <c r="A304" t="s">
        <v>136877</v>
      </c>
    </row>
    <row r="305" spans="1:1" x14ac:dyDescent="0.3">
      <c r="A305" t="s">
        <v>136878</v>
      </c>
    </row>
    <row r="306" spans="1:1" x14ac:dyDescent="0.3">
      <c r="A306" t="s">
        <v>136879</v>
      </c>
    </row>
    <row r="307" spans="1:1" x14ac:dyDescent="0.3">
      <c r="A307" t="s">
        <v>136880</v>
      </c>
    </row>
    <row r="308" spans="1:1" x14ac:dyDescent="0.3">
      <c r="A308" t="s">
        <v>136881</v>
      </c>
    </row>
    <row r="309" spans="1:1" x14ac:dyDescent="0.3">
      <c r="A309" t="s">
        <v>136882</v>
      </c>
    </row>
    <row r="310" spans="1:1" x14ac:dyDescent="0.3">
      <c r="A310" t="s">
        <v>136883</v>
      </c>
    </row>
    <row r="311" spans="1:1" x14ac:dyDescent="0.3">
      <c r="A311" t="s">
        <v>136884</v>
      </c>
    </row>
    <row r="312" spans="1:1" x14ac:dyDescent="0.3">
      <c r="A312" t="s">
        <v>136885</v>
      </c>
    </row>
    <row r="313" spans="1:1" x14ac:dyDescent="0.3">
      <c r="A313" t="s">
        <v>136886</v>
      </c>
    </row>
    <row r="314" spans="1:1" x14ac:dyDescent="0.3">
      <c r="A314" t="s">
        <v>136887</v>
      </c>
    </row>
    <row r="315" spans="1:1" x14ac:dyDescent="0.3">
      <c r="A315" t="s">
        <v>136888</v>
      </c>
    </row>
    <row r="316" spans="1:1" x14ac:dyDescent="0.3">
      <c r="A316" t="s">
        <v>136889</v>
      </c>
    </row>
    <row r="317" spans="1:1" x14ac:dyDescent="0.3">
      <c r="A317" t="s">
        <v>136890</v>
      </c>
    </row>
    <row r="318" spans="1:1" x14ac:dyDescent="0.3">
      <c r="A318" t="s">
        <v>136891</v>
      </c>
    </row>
    <row r="319" spans="1:1" x14ac:dyDescent="0.3">
      <c r="A319" t="s">
        <v>136892</v>
      </c>
    </row>
    <row r="320" spans="1:1" x14ac:dyDescent="0.3">
      <c r="A320" t="s">
        <v>136893</v>
      </c>
    </row>
    <row r="321" spans="1:1" x14ac:dyDescent="0.3">
      <c r="A321" t="s">
        <v>136894</v>
      </c>
    </row>
    <row r="322" spans="1:1" x14ac:dyDescent="0.3">
      <c r="A322" t="s">
        <v>136895</v>
      </c>
    </row>
    <row r="323" spans="1:1" x14ac:dyDescent="0.3">
      <c r="A323" t="s">
        <v>136896</v>
      </c>
    </row>
    <row r="324" spans="1:1" x14ac:dyDescent="0.3">
      <c r="A324" t="s">
        <v>136897</v>
      </c>
    </row>
    <row r="325" spans="1:1" x14ac:dyDescent="0.3">
      <c r="A325" t="s">
        <v>136898</v>
      </c>
    </row>
    <row r="326" spans="1:1" x14ac:dyDescent="0.3">
      <c r="A326" t="s">
        <v>136899</v>
      </c>
    </row>
    <row r="327" spans="1:1" x14ac:dyDescent="0.3">
      <c r="A327" t="s">
        <v>136900</v>
      </c>
    </row>
    <row r="328" spans="1:1" x14ac:dyDescent="0.3">
      <c r="A328" t="s">
        <v>136901</v>
      </c>
    </row>
    <row r="329" spans="1:1" x14ac:dyDescent="0.3">
      <c r="A329" t="s">
        <v>136902</v>
      </c>
    </row>
    <row r="330" spans="1:1" x14ac:dyDescent="0.3">
      <c r="A330" t="s">
        <v>136903</v>
      </c>
    </row>
    <row r="331" spans="1:1" x14ac:dyDescent="0.3">
      <c r="A331" t="s">
        <v>136904</v>
      </c>
    </row>
    <row r="332" spans="1:1" x14ac:dyDescent="0.3">
      <c r="A332" t="s">
        <v>136905</v>
      </c>
    </row>
    <row r="333" spans="1:1" x14ac:dyDescent="0.3">
      <c r="A333" t="s">
        <v>136906</v>
      </c>
    </row>
    <row r="334" spans="1:1" x14ac:dyDescent="0.3">
      <c r="A334" t="s">
        <v>136907</v>
      </c>
    </row>
    <row r="335" spans="1:1" x14ac:dyDescent="0.3">
      <c r="A335" t="s">
        <v>136908</v>
      </c>
    </row>
    <row r="336" spans="1:1" x14ac:dyDescent="0.3">
      <c r="A336" t="s">
        <v>136909</v>
      </c>
    </row>
    <row r="337" spans="1:1" x14ac:dyDescent="0.3">
      <c r="A337" t="s">
        <v>136910</v>
      </c>
    </row>
    <row r="338" spans="1:1" x14ac:dyDescent="0.3">
      <c r="A338" t="s">
        <v>136911</v>
      </c>
    </row>
    <row r="339" spans="1:1" x14ac:dyDescent="0.3">
      <c r="A339" t="s">
        <v>136912</v>
      </c>
    </row>
    <row r="340" spans="1:1" x14ac:dyDescent="0.3">
      <c r="A340" t="s">
        <v>136913</v>
      </c>
    </row>
    <row r="341" spans="1:1" x14ac:dyDescent="0.3">
      <c r="A341" t="s">
        <v>136914</v>
      </c>
    </row>
    <row r="342" spans="1:1" x14ac:dyDescent="0.3">
      <c r="A342" t="s">
        <v>136915</v>
      </c>
    </row>
    <row r="343" spans="1:1" x14ac:dyDescent="0.3">
      <c r="A343" t="s">
        <v>136916</v>
      </c>
    </row>
    <row r="344" spans="1:1" x14ac:dyDescent="0.3">
      <c r="A344" t="s">
        <v>136917</v>
      </c>
    </row>
    <row r="345" spans="1:1" x14ac:dyDescent="0.3">
      <c r="A345" t="s">
        <v>136918</v>
      </c>
    </row>
    <row r="346" spans="1:1" x14ac:dyDescent="0.3">
      <c r="A346" t="s">
        <v>136919</v>
      </c>
    </row>
    <row r="347" spans="1:1" x14ac:dyDescent="0.3">
      <c r="A347" t="s">
        <v>136920</v>
      </c>
    </row>
    <row r="348" spans="1:1" x14ac:dyDescent="0.3">
      <c r="A348" t="s">
        <v>136921</v>
      </c>
    </row>
    <row r="349" spans="1:1" x14ac:dyDescent="0.3">
      <c r="A349" t="s">
        <v>136922</v>
      </c>
    </row>
    <row r="350" spans="1:1" x14ac:dyDescent="0.3">
      <c r="A350" t="s">
        <v>136923</v>
      </c>
    </row>
    <row r="351" spans="1:1" x14ac:dyDescent="0.3">
      <c r="A351" t="s">
        <v>136924</v>
      </c>
    </row>
    <row r="352" spans="1:1" x14ac:dyDescent="0.3">
      <c r="A352" t="s">
        <v>136925</v>
      </c>
    </row>
    <row r="353" spans="1:1" x14ac:dyDescent="0.3">
      <c r="A353" t="s">
        <v>136926</v>
      </c>
    </row>
    <row r="354" spans="1:1" x14ac:dyDescent="0.3">
      <c r="A354" t="s">
        <v>136927</v>
      </c>
    </row>
    <row r="355" spans="1:1" x14ac:dyDescent="0.3">
      <c r="A355" t="s">
        <v>136928</v>
      </c>
    </row>
    <row r="356" spans="1:1" x14ac:dyDescent="0.3">
      <c r="A356" t="s">
        <v>136929</v>
      </c>
    </row>
    <row r="357" spans="1:1" x14ac:dyDescent="0.3">
      <c r="A357" t="s">
        <v>136930</v>
      </c>
    </row>
    <row r="358" spans="1:1" x14ac:dyDescent="0.3">
      <c r="A358" t="s">
        <v>136931</v>
      </c>
    </row>
    <row r="359" spans="1:1" x14ac:dyDescent="0.3">
      <c r="A359" t="s">
        <v>136932</v>
      </c>
    </row>
    <row r="360" spans="1:1" x14ac:dyDescent="0.3">
      <c r="A360" t="s">
        <v>136933</v>
      </c>
    </row>
    <row r="361" spans="1:1" x14ac:dyDescent="0.3">
      <c r="A361" t="s">
        <v>136934</v>
      </c>
    </row>
    <row r="362" spans="1:1" x14ac:dyDescent="0.3">
      <c r="A362" t="s">
        <v>136935</v>
      </c>
    </row>
    <row r="363" spans="1:1" x14ac:dyDescent="0.3">
      <c r="A363" t="s">
        <v>136936</v>
      </c>
    </row>
    <row r="364" spans="1:1" x14ac:dyDescent="0.3">
      <c r="A364" t="s">
        <v>136937</v>
      </c>
    </row>
    <row r="365" spans="1:1" x14ac:dyDescent="0.3">
      <c r="A365" t="s">
        <v>136938</v>
      </c>
    </row>
    <row r="366" spans="1:1" x14ac:dyDescent="0.3">
      <c r="A366" t="s">
        <v>136939</v>
      </c>
    </row>
    <row r="367" spans="1:1" x14ac:dyDescent="0.3">
      <c r="A367" t="s">
        <v>136940</v>
      </c>
    </row>
    <row r="368" spans="1:1" x14ac:dyDescent="0.3">
      <c r="A368" t="s">
        <v>136941</v>
      </c>
    </row>
    <row r="369" spans="1:1" x14ac:dyDescent="0.3">
      <c r="A369" t="s">
        <v>136942</v>
      </c>
    </row>
    <row r="370" spans="1:1" x14ac:dyDescent="0.3">
      <c r="A370" t="s">
        <v>136943</v>
      </c>
    </row>
    <row r="371" spans="1:1" x14ac:dyDescent="0.3">
      <c r="A371" t="s">
        <v>136944</v>
      </c>
    </row>
    <row r="372" spans="1:1" x14ac:dyDescent="0.3">
      <c r="A372" t="s">
        <v>136945</v>
      </c>
    </row>
    <row r="373" spans="1:1" x14ac:dyDescent="0.3">
      <c r="A373" t="s">
        <v>136946</v>
      </c>
    </row>
    <row r="374" spans="1:1" x14ac:dyDescent="0.3">
      <c r="A374" t="s">
        <v>136947</v>
      </c>
    </row>
    <row r="375" spans="1:1" x14ac:dyDescent="0.3">
      <c r="A375" t="s">
        <v>136948</v>
      </c>
    </row>
    <row r="376" spans="1:1" x14ac:dyDescent="0.3">
      <c r="A376" t="s">
        <v>136949</v>
      </c>
    </row>
    <row r="377" spans="1:1" x14ac:dyDescent="0.3">
      <c r="A377" t="s">
        <v>136950</v>
      </c>
    </row>
    <row r="378" spans="1:1" x14ac:dyDescent="0.3">
      <c r="A378" t="s">
        <v>136951</v>
      </c>
    </row>
    <row r="379" spans="1:1" x14ac:dyDescent="0.3">
      <c r="A379" t="s">
        <v>136952</v>
      </c>
    </row>
    <row r="380" spans="1:1" x14ac:dyDescent="0.3">
      <c r="A380" t="s">
        <v>136953</v>
      </c>
    </row>
    <row r="381" spans="1:1" x14ac:dyDescent="0.3">
      <c r="A381" t="s">
        <v>136954</v>
      </c>
    </row>
    <row r="382" spans="1:1" x14ac:dyDescent="0.3">
      <c r="A382" t="s">
        <v>136955</v>
      </c>
    </row>
    <row r="383" spans="1:1" x14ac:dyDescent="0.3">
      <c r="A383" t="s">
        <v>136956</v>
      </c>
    </row>
    <row r="384" spans="1:1" x14ac:dyDescent="0.3">
      <c r="A384" t="s">
        <v>136957</v>
      </c>
    </row>
    <row r="385" spans="1:1" x14ac:dyDescent="0.3">
      <c r="A385" t="s">
        <v>136958</v>
      </c>
    </row>
    <row r="386" spans="1:1" x14ac:dyDescent="0.3">
      <c r="A386" t="s">
        <v>136959</v>
      </c>
    </row>
    <row r="387" spans="1:1" x14ac:dyDescent="0.3">
      <c r="A387" t="s">
        <v>136960</v>
      </c>
    </row>
    <row r="388" spans="1:1" x14ac:dyDescent="0.3">
      <c r="A388" t="s">
        <v>136961</v>
      </c>
    </row>
    <row r="389" spans="1:1" x14ac:dyDescent="0.3">
      <c r="A389" t="s">
        <v>136962</v>
      </c>
    </row>
    <row r="390" spans="1:1" x14ac:dyDescent="0.3">
      <c r="A390" t="s">
        <v>136963</v>
      </c>
    </row>
    <row r="391" spans="1:1" x14ac:dyDescent="0.3">
      <c r="A391" t="s">
        <v>136964</v>
      </c>
    </row>
    <row r="392" spans="1:1" x14ac:dyDescent="0.3">
      <c r="A392" t="s">
        <v>136965</v>
      </c>
    </row>
    <row r="393" spans="1:1" x14ac:dyDescent="0.3">
      <c r="A393" t="s">
        <v>136966</v>
      </c>
    </row>
    <row r="394" spans="1:1" x14ac:dyDescent="0.3">
      <c r="A394" t="s">
        <v>136967</v>
      </c>
    </row>
    <row r="395" spans="1:1" x14ac:dyDescent="0.3">
      <c r="A395" t="s">
        <v>136968</v>
      </c>
    </row>
    <row r="396" spans="1:1" x14ac:dyDescent="0.3">
      <c r="A396" t="s">
        <v>136969</v>
      </c>
    </row>
    <row r="397" spans="1:1" x14ac:dyDescent="0.3">
      <c r="A397" t="s">
        <v>136970</v>
      </c>
    </row>
    <row r="398" spans="1:1" x14ac:dyDescent="0.3">
      <c r="A398" t="s">
        <v>136971</v>
      </c>
    </row>
    <row r="399" spans="1:1" x14ac:dyDescent="0.3">
      <c r="A399" t="s">
        <v>136972</v>
      </c>
    </row>
    <row r="400" spans="1:1" x14ac:dyDescent="0.3">
      <c r="A400" t="s">
        <v>136973</v>
      </c>
    </row>
    <row r="401" spans="1:1" x14ac:dyDescent="0.3">
      <c r="A401" t="s">
        <v>136974</v>
      </c>
    </row>
    <row r="402" spans="1:1" x14ac:dyDescent="0.3">
      <c r="A402" t="s">
        <v>136975</v>
      </c>
    </row>
    <row r="403" spans="1:1" x14ac:dyDescent="0.3">
      <c r="A403" t="s">
        <v>136976</v>
      </c>
    </row>
    <row r="404" spans="1:1" x14ac:dyDescent="0.3">
      <c r="A404" t="s">
        <v>136977</v>
      </c>
    </row>
    <row r="405" spans="1:1" x14ac:dyDescent="0.3">
      <c r="A405" t="s">
        <v>136978</v>
      </c>
    </row>
    <row r="406" spans="1:1" x14ac:dyDescent="0.3">
      <c r="A406" t="s">
        <v>136979</v>
      </c>
    </row>
    <row r="407" spans="1:1" x14ac:dyDescent="0.3">
      <c r="A407" t="s">
        <v>136980</v>
      </c>
    </row>
    <row r="408" spans="1:1" x14ac:dyDescent="0.3">
      <c r="A408" t="s">
        <v>136981</v>
      </c>
    </row>
    <row r="409" spans="1:1" x14ac:dyDescent="0.3">
      <c r="A409" t="s">
        <v>136982</v>
      </c>
    </row>
    <row r="410" spans="1:1" x14ac:dyDescent="0.3">
      <c r="A410" t="s">
        <v>136983</v>
      </c>
    </row>
    <row r="411" spans="1:1" x14ac:dyDescent="0.3">
      <c r="A411" t="s">
        <v>136984</v>
      </c>
    </row>
    <row r="412" spans="1:1" x14ac:dyDescent="0.3">
      <c r="A412" t="s">
        <v>136985</v>
      </c>
    </row>
    <row r="413" spans="1:1" x14ac:dyDescent="0.3">
      <c r="A413" t="s">
        <v>136986</v>
      </c>
    </row>
    <row r="414" spans="1:1" x14ac:dyDescent="0.3">
      <c r="A414" t="s">
        <v>136987</v>
      </c>
    </row>
    <row r="415" spans="1:1" x14ac:dyDescent="0.3">
      <c r="A415" t="s">
        <v>136988</v>
      </c>
    </row>
    <row r="416" spans="1:1" x14ac:dyDescent="0.3">
      <c r="A416" t="s">
        <v>136989</v>
      </c>
    </row>
    <row r="417" spans="1:1" x14ac:dyDescent="0.3">
      <c r="A417" t="s">
        <v>136990</v>
      </c>
    </row>
    <row r="418" spans="1:1" x14ac:dyDescent="0.3">
      <c r="A418" t="s">
        <v>136991</v>
      </c>
    </row>
    <row r="419" spans="1:1" x14ac:dyDescent="0.3">
      <c r="A419" t="s">
        <v>136992</v>
      </c>
    </row>
    <row r="420" spans="1:1" x14ac:dyDescent="0.3">
      <c r="A420" t="s">
        <v>136993</v>
      </c>
    </row>
    <row r="421" spans="1:1" x14ac:dyDescent="0.3">
      <c r="A421" t="s">
        <v>136994</v>
      </c>
    </row>
    <row r="422" spans="1:1" x14ac:dyDescent="0.3">
      <c r="A422" t="s">
        <v>136995</v>
      </c>
    </row>
    <row r="423" spans="1:1" x14ac:dyDescent="0.3">
      <c r="A423" t="s">
        <v>136996</v>
      </c>
    </row>
    <row r="424" spans="1:1" x14ac:dyDescent="0.3">
      <c r="A424" t="s">
        <v>136997</v>
      </c>
    </row>
    <row r="425" spans="1:1" x14ac:dyDescent="0.3">
      <c r="A425" t="s">
        <v>136998</v>
      </c>
    </row>
    <row r="426" spans="1:1" x14ac:dyDescent="0.3">
      <c r="A426" t="s">
        <v>136999</v>
      </c>
    </row>
    <row r="427" spans="1:1" x14ac:dyDescent="0.3">
      <c r="A427" t="s">
        <v>137000</v>
      </c>
    </row>
    <row r="428" spans="1:1" x14ac:dyDescent="0.3">
      <c r="A428" t="s">
        <v>137001</v>
      </c>
    </row>
    <row r="429" spans="1:1" x14ac:dyDescent="0.3">
      <c r="A429" t="s">
        <v>137002</v>
      </c>
    </row>
    <row r="430" spans="1:1" x14ac:dyDescent="0.3">
      <c r="A430" t="s">
        <v>137003</v>
      </c>
    </row>
    <row r="431" spans="1:1" x14ac:dyDescent="0.3">
      <c r="A431" t="s">
        <v>137004</v>
      </c>
    </row>
    <row r="432" spans="1:1" x14ac:dyDescent="0.3">
      <c r="A432" t="s">
        <v>137005</v>
      </c>
    </row>
    <row r="433" spans="1:1" x14ac:dyDescent="0.3">
      <c r="A433" t="s">
        <v>137006</v>
      </c>
    </row>
    <row r="434" spans="1:1" x14ac:dyDescent="0.3">
      <c r="A434" t="s">
        <v>137007</v>
      </c>
    </row>
    <row r="435" spans="1:1" x14ac:dyDescent="0.3">
      <c r="A435" t="s">
        <v>137008</v>
      </c>
    </row>
    <row r="436" spans="1:1" x14ac:dyDescent="0.3">
      <c r="A436" t="s">
        <v>137009</v>
      </c>
    </row>
    <row r="437" spans="1:1" x14ac:dyDescent="0.3">
      <c r="A437" t="s">
        <v>137010</v>
      </c>
    </row>
    <row r="438" spans="1:1" x14ac:dyDescent="0.3">
      <c r="A438" t="s">
        <v>137011</v>
      </c>
    </row>
    <row r="439" spans="1:1" x14ac:dyDescent="0.3">
      <c r="A439" t="s">
        <v>137012</v>
      </c>
    </row>
    <row r="440" spans="1:1" x14ac:dyDescent="0.3">
      <c r="A440" t="s">
        <v>137013</v>
      </c>
    </row>
    <row r="441" spans="1:1" x14ac:dyDescent="0.3">
      <c r="A441" t="s">
        <v>137014</v>
      </c>
    </row>
    <row r="442" spans="1:1" x14ac:dyDescent="0.3">
      <c r="A442" t="s">
        <v>137015</v>
      </c>
    </row>
    <row r="443" spans="1:1" x14ac:dyDescent="0.3">
      <c r="A443" t="s">
        <v>137016</v>
      </c>
    </row>
    <row r="444" spans="1:1" x14ac:dyDescent="0.3">
      <c r="A444" t="s">
        <v>137017</v>
      </c>
    </row>
    <row r="445" spans="1:1" x14ac:dyDescent="0.3">
      <c r="A445" t="s">
        <v>137018</v>
      </c>
    </row>
    <row r="446" spans="1:1" x14ac:dyDescent="0.3">
      <c r="A446" t="s">
        <v>137019</v>
      </c>
    </row>
    <row r="447" spans="1:1" x14ac:dyDescent="0.3">
      <c r="A447" t="s">
        <v>137020</v>
      </c>
    </row>
    <row r="448" spans="1:1" x14ac:dyDescent="0.3">
      <c r="A448" t="s">
        <v>137021</v>
      </c>
    </row>
    <row r="449" spans="1:1" x14ac:dyDescent="0.3">
      <c r="A449" t="s">
        <v>137022</v>
      </c>
    </row>
    <row r="450" spans="1:1" x14ac:dyDescent="0.3">
      <c r="A450" t="s">
        <v>137023</v>
      </c>
    </row>
    <row r="451" spans="1:1" x14ac:dyDescent="0.3">
      <c r="A451" t="s">
        <v>137024</v>
      </c>
    </row>
    <row r="452" spans="1:1" x14ac:dyDescent="0.3">
      <c r="A452" t="s">
        <v>137025</v>
      </c>
    </row>
    <row r="453" spans="1:1" x14ac:dyDescent="0.3">
      <c r="A453" t="s">
        <v>137026</v>
      </c>
    </row>
    <row r="454" spans="1:1" x14ac:dyDescent="0.3">
      <c r="A454" t="s">
        <v>137027</v>
      </c>
    </row>
    <row r="455" spans="1:1" x14ac:dyDescent="0.3">
      <c r="A455" t="s">
        <v>137028</v>
      </c>
    </row>
    <row r="456" spans="1:1" x14ac:dyDescent="0.3">
      <c r="A456" t="s">
        <v>137029</v>
      </c>
    </row>
    <row r="457" spans="1:1" x14ac:dyDescent="0.3">
      <c r="A457" t="s">
        <v>137030</v>
      </c>
    </row>
    <row r="458" spans="1:1" x14ac:dyDescent="0.3">
      <c r="A458" t="s">
        <v>137031</v>
      </c>
    </row>
    <row r="459" spans="1:1" x14ac:dyDescent="0.3">
      <c r="A459" t="s">
        <v>137032</v>
      </c>
    </row>
    <row r="460" spans="1:1" x14ac:dyDescent="0.3">
      <c r="A460" t="s">
        <v>137033</v>
      </c>
    </row>
    <row r="461" spans="1:1" x14ac:dyDescent="0.3">
      <c r="A461" t="s">
        <v>137034</v>
      </c>
    </row>
    <row r="462" spans="1:1" x14ac:dyDescent="0.3">
      <c r="A462" t="s">
        <v>137035</v>
      </c>
    </row>
    <row r="463" spans="1:1" x14ac:dyDescent="0.3">
      <c r="A463" t="s">
        <v>137036</v>
      </c>
    </row>
    <row r="464" spans="1:1" x14ac:dyDescent="0.3">
      <c r="A464" t="s">
        <v>137037</v>
      </c>
    </row>
    <row r="465" spans="1:1" x14ac:dyDescent="0.3">
      <c r="A465" t="s">
        <v>137038</v>
      </c>
    </row>
    <row r="466" spans="1:1" x14ac:dyDescent="0.3">
      <c r="A466" t="s">
        <v>137039</v>
      </c>
    </row>
    <row r="467" spans="1:1" x14ac:dyDescent="0.3">
      <c r="A467" t="s">
        <v>137040</v>
      </c>
    </row>
    <row r="468" spans="1:1" x14ac:dyDescent="0.3">
      <c r="A468" t="s">
        <v>137041</v>
      </c>
    </row>
    <row r="469" spans="1:1" x14ac:dyDescent="0.3">
      <c r="A469" t="s">
        <v>137042</v>
      </c>
    </row>
    <row r="470" spans="1:1" x14ac:dyDescent="0.3">
      <c r="A470" t="s">
        <v>137043</v>
      </c>
    </row>
    <row r="471" spans="1:1" x14ac:dyDescent="0.3">
      <c r="A471" t="s">
        <v>137044</v>
      </c>
    </row>
    <row r="472" spans="1:1" x14ac:dyDescent="0.3">
      <c r="A472" t="s">
        <v>137045</v>
      </c>
    </row>
    <row r="473" spans="1:1" x14ac:dyDescent="0.3">
      <c r="A473" t="s">
        <v>137046</v>
      </c>
    </row>
    <row r="474" spans="1:1" x14ac:dyDescent="0.3">
      <c r="A474" t="s">
        <v>137047</v>
      </c>
    </row>
    <row r="475" spans="1:1" x14ac:dyDescent="0.3">
      <c r="A475" t="s">
        <v>137048</v>
      </c>
    </row>
    <row r="476" spans="1:1" x14ac:dyDescent="0.3">
      <c r="A476" t="s">
        <v>137049</v>
      </c>
    </row>
    <row r="477" spans="1:1" x14ac:dyDescent="0.3">
      <c r="A477" t="s">
        <v>137050</v>
      </c>
    </row>
    <row r="478" spans="1:1" x14ac:dyDescent="0.3">
      <c r="A478" t="s">
        <v>137051</v>
      </c>
    </row>
    <row r="479" spans="1:1" x14ac:dyDescent="0.3">
      <c r="A479" t="s">
        <v>137052</v>
      </c>
    </row>
    <row r="480" spans="1:1" x14ac:dyDescent="0.3">
      <c r="A480" t="s">
        <v>137053</v>
      </c>
    </row>
    <row r="481" spans="1:1" x14ac:dyDescent="0.3">
      <c r="A481" t="s">
        <v>137054</v>
      </c>
    </row>
    <row r="482" spans="1:1" x14ac:dyDescent="0.3">
      <c r="A482" t="s">
        <v>137055</v>
      </c>
    </row>
    <row r="483" spans="1:1" x14ac:dyDescent="0.3">
      <c r="A483" t="s">
        <v>137056</v>
      </c>
    </row>
    <row r="484" spans="1:1" x14ac:dyDescent="0.3">
      <c r="A484" t="s">
        <v>137057</v>
      </c>
    </row>
    <row r="485" spans="1:1" x14ac:dyDescent="0.3">
      <c r="A485" t="s">
        <v>137058</v>
      </c>
    </row>
    <row r="486" spans="1:1" x14ac:dyDescent="0.3">
      <c r="A486" t="s">
        <v>137059</v>
      </c>
    </row>
    <row r="487" spans="1:1" x14ac:dyDescent="0.3">
      <c r="A487" t="s">
        <v>137060</v>
      </c>
    </row>
    <row r="488" spans="1:1" x14ac:dyDescent="0.3">
      <c r="A488" t="s">
        <v>137061</v>
      </c>
    </row>
    <row r="489" spans="1:1" x14ac:dyDescent="0.3">
      <c r="A489" t="s">
        <v>137062</v>
      </c>
    </row>
    <row r="490" spans="1:1" x14ac:dyDescent="0.3">
      <c r="A490" t="s">
        <v>137063</v>
      </c>
    </row>
    <row r="491" spans="1:1" x14ac:dyDescent="0.3">
      <c r="A491" t="s">
        <v>137064</v>
      </c>
    </row>
    <row r="492" spans="1:1" x14ac:dyDescent="0.3">
      <c r="A492" t="s">
        <v>137065</v>
      </c>
    </row>
    <row r="493" spans="1:1" x14ac:dyDescent="0.3">
      <c r="A493" t="s">
        <v>137066</v>
      </c>
    </row>
    <row r="494" spans="1:1" x14ac:dyDescent="0.3">
      <c r="A494" t="s">
        <v>137067</v>
      </c>
    </row>
    <row r="495" spans="1:1" x14ac:dyDescent="0.3">
      <c r="A495" t="s">
        <v>137068</v>
      </c>
    </row>
    <row r="496" spans="1:1" x14ac:dyDescent="0.3">
      <c r="A496" t="s">
        <v>137069</v>
      </c>
    </row>
    <row r="497" spans="1:1" x14ac:dyDescent="0.3">
      <c r="A497" t="s">
        <v>137070</v>
      </c>
    </row>
    <row r="498" spans="1:1" x14ac:dyDescent="0.3">
      <c r="A498" t="s">
        <v>137071</v>
      </c>
    </row>
    <row r="499" spans="1:1" x14ac:dyDescent="0.3">
      <c r="A499" t="s">
        <v>137072</v>
      </c>
    </row>
    <row r="500" spans="1:1" x14ac:dyDescent="0.3">
      <c r="A500" t="s">
        <v>137073</v>
      </c>
    </row>
    <row r="501" spans="1:1" x14ac:dyDescent="0.3">
      <c r="A501" t="s">
        <v>137074</v>
      </c>
    </row>
    <row r="502" spans="1:1" x14ac:dyDescent="0.3">
      <c r="A502" t="s">
        <v>137075</v>
      </c>
    </row>
    <row r="503" spans="1:1" x14ac:dyDescent="0.3">
      <c r="A503" t="s">
        <v>137076</v>
      </c>
    </row>
    <row r="504" spans="1:1" x14ac:dyDescent="0.3">
      <c r="A504" t="s">
        <v>137077</v>
      </c>
    </row>
    <row r="505" spans="1:1" x14ac:dyDescent="0.3">
      <c r="A505" t="s">
        <v>137078</v>
      </c>
    </row>
    <row r="506" spans="1:1" x14ac:dyDescent="0.3">
      <c r="A506" t="s">
        <v>137079</v>
      </c>
    </row>
    <row r="507" spans="1:1" x14ac:dyDescent="0.3">
      <c r="A507" t="s">
        <v>137080</v>
      </c>
    </row>
    <row r="508" spans="1:1" x14ac:dyDescent="0.3">
      <c r="A508" t="s">
        <v>137081</v>
      </c>
    </row>
    <row r="509" spans="1:1" x14ac:dyDescent="0.3">
      <c r="A509" t="s">
        <v>137082</v>
      </c>
    </row>
    <row r="510" spans="1:1" x14ac:dyDescent="0.3">
      <c r="A510" t="s">
        <v>137083</v>
      </c>
    </row>
    <row r="511" spans="1:1" x14ac:dyDescent="0.3">
      <c r="A511" t="s">
        <v>137084</v>
      </c>
    </row>
    <row r="512" spans="1:1" x14ac:dyDescent="0.3">
      <c r="A512" t="s">
        <v>137085</v>
      </c>
    </row>
    <row r="513" spans="1:1" x14ac:dyDescent="0.3">
      <c r="A513" t="s">
        <v>137086</v>
      </c>
    </row>
    <row r="514" spans="1:1" x14ac:dyDescent="0.3">
      <c r="A514" t="s">
        <v>137087</v>
      </c>
    </row>
    <row r="515" spans="1:1" x14ac:dyDescent="0.3">
      <c r="A515" t="s">
        <v>137088</v>
      </c>
    </row>
    <row r="516" spans="1:1" x14ac:dyDescent="0.3">
      <c r="A516" t="s">
        <v>137089</v>
      </c>
    </row>
    <row r="517" spans="1:1" x14ac:dyDescent="0.3">
      <c r="A517" t="s">
        <v>137090</v>
      </c>
    </row>
    <row r="518" spans="1:1" x14ac:dyDescent="0.3">
      <c r="A518" t="s">
        <v>137091</v>
      </c>
    </row>
    <row r="519" spans="1:1" x14ac:dyDescent="0.3">
      <c r="A519" t="s">
        <v>137092</v>
      </c>
    </row>
    <row r="520" spans="1:1" x14ac:dyDescent="0.3">
      <c r="A520" t="s">
        <v>137093</v>
      </c>
    </row>
    <row r="521" spans="1:1" x14ac:dyDescent="0.3">
      <c r="A521" t="s">
        <v>137094</v>
      </c>
    </row>
    <row r="522" spans="1:1" x14ac:dyDescent="0.3">
      <c r="A522" t="s">
        <v>137095</v>
      </c>
    </row>
    <row r="523" spans="1:1" x14ac:dyDescent="0.3">
      <c r="A523" t="s">
        <v>137096</v>
      </c>
    </row>
    <row r="524" spans="1:1" x14ac:dyDescent="0.3">
      <c r="A524" t="s">
        <v>137097</v>
      </c>
    </row>
    <row r="525" spans="1:1" x14ac:dyDescent="0.3">
      <c r="A525" t="s">
        <v>137098</v>
      </c>
    </row>
    <row r="526" spans="1:1" x14ac:dyDescent="0.3">
      <c r="A526" t="s">
        <v>137099</v>
      </c>
    </row>
    <row r="527" spans="1:1" x14ac:dyDescent="0.3">
      <c r="A527" t="s">
        <v>137100</v>
      </c>
    </row>
    <row r="528" spans="1:1" x14ac:dyDescent="0.3">
      <c r="A528" t="s">
        <v>137101</v>
      </c>
    </row>
    <row r="529" spans="1:1" x14ac:dyDescent="0.3">
      <c r="A529" t="s">
        <v>137102</v>
      </c>
    </row>
    <row r="530" spans="1:1" x14ac:dyDescent="0.3">
      <c r="A530" t="s">
        <v>137103</v>
      </c>
    </row>
    <row r="531" spans="1:1" x14ac:dyDescent="0.3">
      <c r="A531" t="s">
        <v>137104</v>
      </c>
    </row>
    <row r="532" spans="1:1" x14ac:dyDescent="0.3">
      <c r="A532" t="s">
        <v>137105</v>
      </c>
    </row>
    <row r="533" spans="1:1" x14ac:dyDescent="0.3">
      <c r="A533" t="s">
        <v>137106</v>
      </c>
    </row>
    <row r="534" spans="1:1" x14ac:dyDescent="0.3">
      <c r="A534" t="s">
        <v>137107</v>
      </c>
    </row>
    <row r="535" spans="1:1" x14ac:dyDescent="0.3">
      <c r="A535" t="s">
        <v>137108</v>
      </c>
    </row>
    <row r="536" spans="1:1" x14ac:dyDescent="0.3">
      <c r="A536" t="s">
        <v>137109</v>
      </c>
    </row>
    <row r="537" spans="1:1" x14ac:dyDescent="0.3">
      <c r="A537" t="s">
        <v>137110</v>
      </c>
    </row>
    <row r="538" spans="1:1" x14ac:dyDescent="0.3">
      <c r="A538" t="s">
        <v>137111</v>
      </c>
    </row>
    <row r="539" spans="1:1" x14ac:dyDescent="0.3">
      <c r="A539" t="s">
        <v>137112</v>
      </c>
    </row>
    <row r="540" spans="1:1" x14ac:dyDescent="0.3">
      <c r="A540" t="s">
        <v>137113</v>
      </c>
    </row>
    <row r="541" spans="1:1" x14ac:dyDescent="0.3">
      <c r="A541" t="s">
        <v>137114</v>
      </c>
    </row>
    <row r="542" spans="1:1" x14ac:dyDescent="0.3">
      <c r="A542" t="s">
        <v>137115</v>
      </c>
    </row>
    <row r="543" spans="1:1" x14ac:dyDescent="0.3">
      <c r="A543" t="s">
        <v>137116</v>
      </c>
    </row>
    <row r="544" spans="1:1" x14ac:dyDescent="0.3">
      <c r="A544" t="s">
        <v>137117</v>
      </c>
    </row>
    <row r="545" spans="1:1" x14ac:dyDescent="0.3">
      <c r="A545" t="s">
        <v>137118</v>
      </c>
    </row>
    <row r="546" spans="1:1" x14ac:dyDescent="0.3">
      <c r="A546" t="s">
        <v>137119</v>
      </c>
    </row>
    <row r="547" spans="1:1" x14ac:dyDescent="0.3">
      <c r="A547" t="s">
        <v>137120</v>
      </c>
    </row>
    <row r="548" spans="1:1" x14ac:dyDescent="0.3">
      <c r="A548" t="s">
        <v>137121</v>
      </c>
    </row>
    <row r="549" spans="1:1" x14ac:dyDescent="0.3">
      <c r="A549" t="s">
        <v>137122</v>
      </c>
    </row>
    <row r="550" spans="1:1" x14ac:dyDescent="0.3">
      <c r="A550" t="s">
        <v>137123</v>
      </c>
    </row>
    <row r="551" spans="1:1" x14ac:dyDescent="0.3">
      <c r="A551" t="s">
        <v>137124</v>
      </c>
    </row>
    <row r="552" spans="1:1" x14ac:dyDescent="0.3">
      <c r="A552" t="s">
        <v>137125</v>
      </c>
    </row>
    <row r="553" spans="1:1" x14ac:dyDescent="0.3">
      <c r="A553" t="s">
        <v>137126</v>
      </c>
    </row>
    <row r="554" spans="1:1" x14ac:dyDescent="0.3">
      <c r="A554" t="s">
        <v>137127</v>
      </c>
    </row>
    <row r="555" spans="1:1" x14ac:dyDescent="0.3">
      <c r="A555" t="s">
        <v>137128</v>
      </c>
    </row>
    <row r="556" spans="1:1" x14ac:dyDescent="0.3">
      <c r="A556" t="s">
        <v>137129</v>
      </c>
    </row>
    <row r="557" spans="1:1" x14ac:dyDescent="0.3">
      <c r="A557" t="s">
        <v>137130</v>
      </c>
    </row>
    <row r="558" spans="1:1" x14ac:dyDescent="0.3">
      <c r="A558" t="s">
        <v>137131</v>
      </c>
    </row>
    <row r="559" spans="1:1" x14ac:dyDescent="0.3">
      <c r="A559" t="s">
        <v>137132</v>
      </c>
    </row>
    <row r="560" spans="1:1" x14ac:dyDescent="0.3">
      <c r="A560" t="s">
        <v>137133</v>
      </c>
    </row>
    <row r="561" spans="1:1" x14ac:dyDescent="0.3">
      <c r="A561" t="s">
        <v>137134</v>
      </c>
    </row>
    <row r="562" spans="1:1" x14ac:dyDescent="0.3">
      <c r="A562" t="s">
        <v>137135</v>
      </c>
    </row>
    <row r="563" spans="1:1" x14ac:dyDescent="0.3">
      <c r="A563" t="s">
        <v>137136</v>
      </c>
    </row>
    <row r="564" spans="1:1" x14ac:dyDescent="0.3">
      <c r="A564" t="s">
        <v>137137</v>
      </c>
    </row>
    <row r="565" spans="1:1" x14ac:dyDescent="0.3">
      <c r="A565" t="s">
        <v>137138</v>
      </c>
    </row>
    <row r="566" spans="1:1" x14ac:dyDescent="0.3">
      <c r="A566" t="s">
        <v>137139</v>
      </c>
    </row>
    <row r="567" spans="1:1" x14ac:dyDescent="0.3">
      <c r="A567" t="s">
        <v>137140</v>
      </c>
    </row>
    <row r="568" spans="1:1" x14ac:dyDescent="0.3">
      <c r="A568" t="s">
        <v>137141</v>
      </c>
    </row>
    <row r="569" spans="1:1" x14ac:dyDescent="0.3">
      <c r="A569" t="s">
        <v>137142</v>
      </c>
    </row>
    <row r="570" spans="1:1" x14ac:dyDescent="0.3">
      <c r="A570" t="s">
        <v>137143</v>
      </c>
    </row>
    <row r="571" spans="1:1" x14ac:dyDescent="0.3">
      <c r="A571" t="s">
        <v>137144</v>
      </c>
    </row>
    <row r="572" spans="1:1" x14ac:dyDescent="0.3">
      <c r="A572" t="s">
        <v>137145</v>
      </c>
    </row>
    <row r="573" spans="1:1" x14ac:dyDescent="0.3">
      <c r="A573" t="s">
        <v>137146</v>
      </c>
    </row>
    <row r="574" spans="1:1" x14ac:dyDescent="0.3">
      <c r="A574" t="s">
        <v>137147</v>
      </c>
    </row>
    <row r="575" spans="1:1" x14ac:dyDescent="0.3">
      <c r="A575" t="s">
        <v>137148</v>
      </c>
    </row>
    <row r="576" spans="1:1" x14ac:dyDescent="0.3">
      <c r="A576" t="s">
        <v>137149</v>
      </c>
    </row>
    <row r="577" spans="1:1" x14ac:dyDescent="0.3">
      <c r="A577" t="s">
        <v>137150</v>
      </c>
    </row>
    <row r="578" spans="1:1" x14ac:dyDescent="0.3">
      <c r="A578" t="s">
        <v>137151</v>
      </c>
    </row>
    <row r="579" spans="1:1" x14ac:dyDescent="0.3">
      <c r="A579" t="s">
        <v>137152</v>
      </c>
    </row>
    <row r="580" spans="1:1" x14ac:dyDescent="0.3">
      <c r="A580" t="s">
        <v>137153</v>
      </c>
    </row>
    <row r="581" spans="1:1" x14ac:dyDescent="0.3">
      <c r="A581" t="s">
        <v>137154</v>
      </c>
    </row>
    <row r="582" spans="1:1" x14ac:dyDescent="0.3">
      <c r="A582" t="s">
        <v>137155</v>
      </c>
    </row>
    <row r="583" spans="1:1" x14ac:dyDescent="0.3">
      <c r="A583" t="s">
        <v>137156</v>
      </c>
    </row>
    <row r="584" spans="1:1" x14ac:dyDescent="0.3">
      <c r="A584" t="s">
        <v>137157</v>
      </c>
    </row>
    <row r="585" spans="1:1" x14ac:dyDescent="0.3">
      <c r="A585" t="s">
        <v>137158</v>
      </c>
    </row>
    <row r="586" spans="1:1" x14ac:dyDescent="0.3">
      <c r="A586" t="s">
        <v>137159</v>
      </c>
    </row>
    <row r="587" spans="1:1" x14ac:dyDescent="0.3">
      <c r="A587" t="s">
        <v>137160</v>
      </c>
    </row>
    <row r="588" spans="1:1" x14ac:dyDescent="0.3">
      <c r="A588" t="s">
        <v>137161</v>
      </c>
    </row>
    <row r="589" spans="1:1" x14ac:dyDescent="0.3">
      <c r="A589" t="s">
        <v>137162</v>
      </c>
    </row>
    <row r="590" spans="1:1" x14ac:dyDescent="0.3">
      <c r="A590" t="s">
        <v>137163</v>
      </c>
    </row>
    <row r="591" spans="1:1" x14ac:dyDescent="0.3">
      <c r="A591" t="s">
        <v>137164</v>
      </c>
    </row>
    <row r="592" spans="1:1" x14ac:dyDescent="0.3">
      <c r="A592" t="s">
        <v>137165</v>
      </c>
    </row>
    <row r="593" spans="1:1" x14ac:dyDescent="0.3">
      <c r="A593" t="s">
        <v>137166</v>
      </c>
    </row>
    <row r="594" spans="1:1" x14ac:dyDescent="0.3">
      <c r="A594" t="s">
        <v>137167</v>
      </c>
    </row>
    <row r="595" spans="1:1" x14ac:dyDescent="0.3">
      <c r="A595" t="s">
        <v>137168</v>
      </c>
    </row>
    <row r="596" spans="1:1" x14ac:dyDescent="0.3">
      <c r="A596" t="s">
        <v>137169</v>
      </c>
    </row>
    <row r="597" spans="1:1" x14ac:dyDescent="0.3">
      <c r="A597" t="s">
        <v>137170</v>
      </c>
    </row>
    <row r="598" spans="1:1" x14ac:dyDescent="0.3">
      <c r="A598" t="s">
        <v>137171</v>
      </c>
    </row>
    <row r="599" spans="1:1" x14ac:dyDescent="0.3">
      <c r="A599" t="s">
        <v>137172</v>
      </c>
    </row>
    <row r="600" spans="1:1" x14ac:dyDescent="0.3">
      <c r="A600" t="s">
        <v>137173</v>
      </c>
    </row>
    <row r="601" spans="1:1" x14ac:dyDescent="0.3">
      <c r="A601" t="s">
        <v>137174</v>
      </c>
    </row>
    <row r="602" spans="1:1" x14ac:dyDescent="0.3">
      <c r="A602" t="s">
        <v>137175</v>
      </c>
    </row>
    <row r="603" spans="1:1" x14ac:dyDescent="0.3">
      <c r="A603" t="s">
        <v>137176</v>
      </c>
    </row>
    <row r="604" spans="1:1" x14ac:dyDescent="0.3">
      <c r="A604" t="s">
        <v>137177</v>
      </c>
    </row>
    <row r="605" spans="1:1" x14ac:dyDescent="0.3">
      <c r="A605" t="s">
        <v>137178</v>
      </c>
    </row>
    <row r="606" spans="1:1" x14ac:dyDescent="0.3">
      <c r="A606" t="s">
        <v>137179</v>
      </c>
    </row>
    <row r="607" spans="1:1" x14ac:dyDescent="0.3">
      <c r="A607" t="s">
        <v>137180</v>
      </c>
    </row>
    <row r="608" spans="1:1" x14ac:dyDescent="0.3">
      <c r="A608" t="s">
        <v>137181</v>
      </c>
    </row>
    <row r="609" spans="1:1" x14ac:dyDescent="0.3">
      <c r="A609" t="s">
        <v>137182</v>
      </c>
    </row>
    <row r="610" spans="1:1" x14ac:dyDescent="0.3">
      <c r="A610" t="s">
        <v>137183</v>
      </c>
    </row>
    <row r="611" spans="1:1" x14ac:dyDescent="0.3">
      <c r="A611" t="s">
        <v>137184</v>
      </c>
    </row>
    <row r="612" spans="1:1" x14ac:dyDescent="0.3">
      <c r="A612" t="s">
        <v>137185</v>
      </c>
    </row>
    <row r="613" spans="1:1" x14ac:dyDescent="0.3">
      <c r="A613" t="s">
        <v>137186</v>
      </c>
    </row>
    <row r="614" spans="1:1" x14ac:dyDescent="0.3">
      <c r="A614" t="s">
        <v>137187</v>
      </c>
    </row>
    <row r="615" spans="1:1" x14ac:dyDescent="0.3">
      <c r="A615" t="s">
        <v>137188</v>
      </c>
    </row>
    <row r="616" spans="1:1" x14ac:dyDescent="0.3">
      <c r="A616" t="s">
        <v>137189</v>
      </c>
    </row>
    <row r="617" spans="1:1" x14ac:dyDescent="0.3">
      <c r="A617" t="s">
        <v>137190</v>
      </c>
    </row>
    <row r="618" spans="1:1" x14ac:dyDescent="0.3">
      <c r="A618" t="s">
        <v>137191</v>
      </c>
    </row>
    <row r="619" spans="1:1" x14ac:dyDescent="0.3">
      <c r="A619" t="s">
        <v>137192</v>
      </c>
    </row>
    <row r="620" spans="1:1" x14ac:dyDescent="0.3">
      <c r="A620" t="s">
        <v>137193</v>
      </c>
    </row>
    <row r="621" spans="1:1" x14ac:dyDescent="0.3">
      <c r="A621" t="s">
        <v>137194</v>
      </c>
    </row>
    <row r="622" spans="1:1" x14ac:dyDescent="0.3">
      <c r="A622" t="s">
        <v>137195</v>
      </c>
    </row>
    <row r="623" spans="1:1" x14ac:dyDescent="0.3">
      <c r="A623" t="s">
        <v>137196</v>
      </c>
    </row>
    <row r="624" spans="1:1" x14ac:dyDescent="0.3">
      <c r="A624" t="s">
        <v>137197</v>
      </c>
    </row>
    <row r="625" spans="1:1" x14ac:dyDescent="0.3">
      <c r="A625" t="s">
        <v>137198</v>
      </c>
    </row>
    <row r="626" spans="1:1" x14ac:dyDescent="0.3">
      <c r="A626" t="s">
        <v>137199</v>
      </c>
    </row>
    <row r="627" spans="1:1" x14ac:dyDescent="0.3">
      <c r="A627" t="s">
        <v>137200</v>
      </c>
    </row>
    <row r="628" spans="1:1" x14ac:dyDescent="0.3">
      <c r="A628" t="s">
        <v>137201</v>
      </c>
    </row>
    <row r="629" spans="1:1" x14ac:dyDescent="0.3">
      <c r="A629" t="s">
        <v>137202</v>
      </c>
    </row>
    <row r="630" spans="1:1" x14ac:dyDescent="0.3">
      <c r="A630" t="s">
        <v>137203</v>
      </c>
    </row>
    <row r="631" spans="1:1" x14ac:dyDescent="0.3">
      <c r="A631" t="s">
        <v>137204</v>
      </c>
    </row>
    <row r="632" spans="1:1" x14ac:dyDescent="0.3">
      <c r="A632" t="s">
        <v>137205</v>
      </c>
    </row>
    <row r="633" spans="1:1" x14ac:dyDescent="0.3">
      <c r="A633" t="s">
        <v>137206</v>
      </c>
    </row>
    <row r="634" spans="1:1" x14ac:dyDescent="0.3">
      <c r="A634" t="s">
        <v>137207</v>
      </c>
    </row>
    <row r="635" spans="1:1" x14ac:dyDescent="0.3">
      <c r="A635" t="s">
        <v>137208</v>
      </c>
    </row>
    <row r="636" spans="1:1" x14ac:dyDescent="0.3">
      <c r="A636" t="s">
        <v>137209</v>
      </c>
    </row>
    <row r="637" spans="1:1" x14ac:dyDescent="0.3">
      <c r="A637" t="s">
        <v>137210</v>
      </c>
    </row>
    <row r="638" spans="1:1" x14ac:dyDescent="0.3">
      <c r="A638" t="s">
        <v>137211</v>
      </c>
    </row>
    <row r="639" spans="1:1" x14ac:dyDescent="0.3">
      <c r="A639" t="s">
        <v>137212</v>
      </c>
    </row>
    <row r="640" spans="1:1" x14ac:dyDescent="0.3">
      <c r="A640" t="s">
        <v>137213</v>
      </c>
    </row>
    <row r="641" spans="1:1" x14ac:dyDescent="0.3">
      <c r="A641" t="s">
        <v>137214</v>
      </c>
    </row>
    <row r="642" spans="1:1" x14ac:dyDescent="0.3">
      <c r="A642" t="s">
        <v>137215</v>
      </c>
    </row>
    <row r="643" spans="1:1" x14ac:dyDescent="0.3">
      <c r="A643" t="s">
        <v>137216</v>
      </c>
    </row>
    <row r="644" spans="1:1" x14ac:dyDescent="0.3">
      <c r="A644" t="s">
        <v>137217</v>
      </c>
    </row>
    <row r="645" spans="1:1" x14ac:dyDescent="0.3">
      <c r="A645" t="s">
        <v>137218</v>
      </c>
    </row>
    <row r="646" spans="1:1" x14ac:dyDescent="0.3">
      <c r="A646" t="s">
        <v>137219</v>
      </c>
    </row>
    <row r="647" spans="1:1" x14ac:dyDescent="0.3">
      <c r="A647" t="s">
        <v>137220</v>
      </c>
    </row>
    <row r="648" spans="1:1" x14ac:dyDescent="0.3">
      <c r="A648" t="s">
        <v>137221</v>
      </c>
    </row>
    <row r="649" spans="1:1" x14ac:dyDescent="0.3">
      <c r="A649" t="s">
        <v>137222</v>
      </c>
    </row>
    <row r="650" spans="1:1" x14ac:dyDescent="0.3">
      <c r="A650" t="s">
        <v>137223</v>
      </c>
    </row>
    <row r="651" spans="1:1" x14ac:dyDescent="0.3">
      <c r="A651" t="s">
        <v>137224</v>
      </c>
    </row>
    <row r="652" spans="1:1" x14ac:dyDescent="0.3">
      <c r="A652" t="s">
        <v>137225</v>
      </c>
    </row>
    <row r="653" spans="1:1" x14ac:dyDescent="0.3">
      <c r="A653" t="s">
        <v>137226</v>
      </c>
    </row>
    <row r="654" spans="1:1" x14ac:dyDescent="0.3">
      <c r="A654" t="s">
        <v>137227</v>
      </c>
    </row>
    <row r="655" spans="1:1" x14ac:dyDescent="0.3">
      <c r="A655" t="s">
        <v>137228</v>
      </c>
    </row>
    <row r="656" spans="1:1" x14ac:dyDescent="0.3">
      <c r="A656" t="s">
        <v>137229</v>
      </c>
    </row>
    <row r="657" spans="1:1" x14ac:dyDescent="0.3">
      <c r="A657" t="s">
        <v>137230</v>
      </c>
    </row>
    <row r="658" spans="1:1" x14ac:dyDescent="0.3">
      <c r="A658" t="s">
        <v>137231</v>
      </c>
    </row>
    <row r="659" spans="1:1" x14ac:dyDescent="0.3">
      <c r="A659" t="s">
        <v>137232</v>
      </c>
    </row>
    <row r="660" spans="1:1" x14ac:dyDescent="0.3">
      <c r="A660" t="s">
        <v>137233</v>
      </c>
    </row>
    <row r="661" spans="1:1" x14ac:dyDescent="0.3">
      <c r="A661" t="s">
        <v>137234</v>
      </c>
    </row>
    <row r="662" spans="1:1" x14ac:dyDescent="0.3">
      <c r="A662" t="s">
        <v>137235</v>
      </c>
    </row>
    <row r="663" spans="1:1" x14ac:dyDescent="0.3">
      <c r="A663" t="s">
        <v>137236</v>
      </c>
    </row>
    <row r="664" spans="1:1" x14ac:dyDescent="0.3">
      <c r="A664" t="s">
        <v>137237</v>
      </c>
    </row>
    <row r="665" spans="1:1" x14ac:dyDescent="0.3">
      <c r="A665" t="s">
        <v>137238</v>
      </c>
    </row>
    <row r="666" spans="1:1" x14ac:dyDescent="0.3">
      <c r="A666" t="s">
        <v>137239</v>
      </c>
    </row>
    <row r="667" spans="1:1" x14ac:dyDescent="0.3">
      <c r="A667" t="s">
        <v>137240</v>
      </c>
    </row>
    <row r="668" spans="1:1" x14ac:dyDescent="0.3">
      <c r="A668" t="s">
        <v>137241</v>
      </c>
    </row>
    <row r="669" spans="1:1" x14ac:dyDescent="0.3">
      <c r="A669" t="s">
        <v>137242</v>
      </c>
    </row>
    <row r="670" spans="1:1" x14ac:dyDescent="0.3">
      <c r="A670" t="s">
        <v>137243</v>
      </c>
    </row>
    <row r="671" spans="1:1" x14ac:dyDescent="0.3">
      <c r="A671" t="s">
        <v>137244</v>
      </c>
    </row>
    <row r="672" spans="1:1" x14ac:dyDescent="0.3">
      <c r="A672" t="s">
        <v>137245</v>
      </c>
    </row>
    <row r="673" spans="1:1" x14ac:dyDescent="0.3">
      <c r="A673" t="s">
        <v>137246</v>
      </c>
    </row>
    <row r="674" spans="1:1" x14ac:dyDescent="0.3">
      <c r="A674" t="s">
        <v>137247</v>
      </c>
    </row>
    <row r="675" spans="1:1" x14ac:dyDescent="0.3">
      <c r="A675" t="s">
        <v>137248</v>
      </c>
    </row>
    <row r="676" spans="1:1" x14ac:dyDescent="0.3">
      <c r="A676" t="s">
        <v>137249</v>
      </c>
    </row>
    <row r="677" spans="1:1" x14ac:dyDescent="0.3">
      <c r="A677" t="s">
        <v>137250</v>
      </c>
    </row>
    <row r="678" spans="1:1" x14ac:dyDescent="0.3">
      <c r="A678" t="s">
        <v>137251</v>
      </c>
    </row>
    <row r="679" spans="1:1" x14ac:dyDescent="0.3">
      <c r="A679" t="s">
        <v>137252</v>
      </c>
    </row>
    <row r="680" spans="1:1" x14ac:dyDescent="0.3">
      <c r="A680" t="s">
        <v>137253</v>
      </c>
    </row>
    <row r="681" spans="1:1" x14ac:dyDescent="0.3">
      <c r="A681" t="s">
        <v>137254</v>
      </c>
    </row>
    <row r="682" spans="1:1" x14ac:dyDescent="0.3">
      <c r="A682" t="s">
        <v>137255</v>
      </c>
    </row>
    <row r="683" spans="1:1" x14ac:dyDescent="0.3">
      <c r="A683" t="s">
        <v>137256</v>
      </c>
    </row>
    <row r="684" spans="1:1" x14ac:dyDescent="0.3">
      <c r="A684" t="s">
        <v>137257</v>
      </c>
    </row>
    <row r="685" spans="1:1" x14ac:dyDescent="0.3">
      <c r="A685" t="s">
        <v>137258</v>
      </c>
    </row>
    <row r="686" spans="1:1" x14ac:dyDescent="0.3">
      <c r="A686" t="s">
        <v>137259</v>
      </c>
    </row>
    <row r="687" spans="1:1" x14ac:dyDescent="0.3">
      <c r="A687" t="s">
        <v>137260</v>
      </c>
    </row>
    <row r="688" spans="1:1" x14ac:dyDescent="0.3">
      <c r="A688" t="s">
        <v>137261</v>
      </c>
    </row>
    <row r="689" spans="1:1" x14ac:dyDescent="0.3">
      <c r="A689" t="s">
        <v>137262</v>
      </c>
    </row>
    <row r="690" spans="1:1" x14ac:dyDescent="0.3">
      <c r="A690" t="s">
        <v>137263</v>
      </c>
    </row>
    <row r="691" spans="1:1" x14ac:dyDescent="0.3">
      <c r="A691" t="s">
        <v>137264</v>
      </c>
    </row>
    <row r="692" spans="1:1" x14ac:dyDescent="0.3">
      <c r="A692" t="s">
        <v>137265</v>
      </c>
    </row>
    <row r="693" spans="1:1" x14ac:dyDescent="0.3">
      <c r="A693" t="s">
        <v>137266</v>
      </c>
    </row>
    <row r="694" spans="1:1" x14ac:dyDescent="0.3">
      <c r="A694" t="s">
        <v>137267</v>
      </c>
    </row>
    <row r="695" spans="1:1" x14ac:dyDescent="0.3">
      <c r="A695" t="s">
        <v>137268</v>
      </c>
    </row>
    <row r="696" spans="1:1" x14ac:dyDescent="0.3">
      <c r="A696" t="s">
        <v>137269</v>
      </c>
    </row>
    <row r="697" spans="1:1" x14ac:dyDescent="0.3">
      <c r="A697" t="s">
        <v>137270</v>
      </c>
    </row>
    <row r="698" spans="1:1" x14ac:dyDescent="0.3">
      <c r="A698" t="s">
        <v>137271</v>
      </c>
    </row>
    <row r="699" spans="1:1" x14ac:dyDescent="0.3">
      <c r="A699" t="s">
        <v>137272</v>
      </c>
    </row>
    <row r="700" spans="1:1" x14ac:dyDescent="0.3">
      <c r="A700" t="s">
        <v>137273</v>
      </c>
    </row>
    <row r="701" spans="1:1" x14ac:dyDescent="0.3">
      <c r="A701" t="s">
        <v>137274</v>
      </c>
    </row>
    <row r="702" spans="1:1" x14ac:dyDescent="0.3">
      <c r="A702" t="s">
        <v>137275</v>
      </c>
    </row>
    <row r="703" spans="1:1" x14ac:dyDescent="0.3">
      <c r="A703" t="s">
        <v>137276</v>
      </c>
    </row>
    <row r="704" spans="1:1" x14ac:dyDescent="0.3">
      <c r="A704" t="s">
        <v>137277</v>
      </c>
    </row>
    <row r="705" spans="1:1" x14ac:dyDescent="0.3">
      <c r="A705" t="s">
        <v>137278</v>
      </c>
    </row>
    <row r="706" spans="1:1" x14ac:dyDescent="0.3">
      <c r="A706" t="s">
        <v>137279</v>
      </c>
    </row>
    <row r="707" spans="1:1" x14ac:dyDescent="0.3">
      <c r="A707" t="s">
        <v>137280</v>
      </c>
    </row>
    <row r="708" spans="1:1" x14ac:dyDescent="0.3">
      <c r="A708" t="s">
        <v>137281</v>
      </c>
    </row>
    <row r="709" spans="1:1" x14ac:dyDescent="0.3">
      <c r="A709" t="s">
        <v>137282</v>
      </c>
    </row>
    <row r="710" spans="1:1" x14ac:dyDescent="0.3">
      <c r="A710" t="s">
        <v>137283</v>
      </c>
    </row>
    <row r="711" spans="1:1" x14ac:dyDescent="0.3">
      <c r="A711" t="s">
        <v>137284</v>
      </c>
    </row>
    <row r="712" spans="1:1" x14ac:dyDescent="0.3">
      <c r="A712" t="s">
        <v>137285</v>
      </c>
    </row>
    <row r="713" spans="1:1" x14ac:dyDescent="0.3">
      <c r="A713" t="s">
        <v>137286</v>
      </c>
    </row>
    <row r="714" spans="1:1" x14ac:dyDescent="0.3">
      <c r="A714" t="s">
        <v>137287</v>
      </c>
    </row>
    <row r="715" spans="1:1" x14ac:dyDescent="0.3">
      <c r="A715" t="s">
        <v>137288</v>
      </c>
    </row>
    <row r="716" spans="1:1" x14ac:dyDescent="0.3">
      <c r="A716" t="s">
        <v>137289</v>
      </c>
    </row>
    <row r="717" spans="1:1" x14ac:dyDescent="0.3">
      <c r="A717" t="s">
        <v>137290</v>
      </c>
    </row>
    <row r="718" spans="1:1" x14ac:dyDescent="0.3">
      <c r="A718" t="s">
        <v>137291</v>
      </c>
    </row>
    <row r="719" spans="1:1" x14ac:dyDescent="0.3">
      <c r="A719" t="s">
        <v>137292</v>
      </c>
    </row>
    <row r="720" spans="1:1" x14ac:dyDescent="0.3">
      <c r="A720" t="s">
        <v>137293</v>
      </c>
    </row>
    <row r="721" spans="1:1" x14ac:dyDescent="0.3">
      <c r="A721" t="s">
        <v>137294</v>
      </c>
    </row>
    <row r="722" spans="1:1" x14ac:dyDescent="0.3">
      <c r="A722" t="s">
        <v>137295</v>
      </c>
    </row>
    <row r="723" spans="1:1" x14ac:dyDescent="0.3">
      <c r="A723" t="s">
        <v>137296</v>
      </c>
    </row>
    <row r="724" spans="1:1" x14ac:dyDescent="0.3">
      <c r="A724" t="s">
        <v>137297</v>
      </c>
    </row>
    <row r="725" spans="1:1" x14ac:dyDescent="0.3">
      <c r="A725" t="s">
        <v>137298</v>
      </c>
    </row>
    <row r="726" spans="1:1" x14ac:dyDescent="0.3">
      <c r="A726" t="s">
        <v>137299</v>
      </c>
    </row>
    <row r="727" spans="1:1" x14ac:dyDescent="0.3">
      <c r="A727" t="s">
        <v>137300</v>
      </c>
    </row>
    <row r="728" spans="1:1" x14ac:dyDescent="0.3">
      <c r="A728" t="s">
        <v>137301</v>
      </c>
    </row>
    <row r="729" spans="1:1" x14ac:dyDescent="0.3">
      <c r="A729" t="s">
        <v>137302</v>
      </c>
    </row>
    <row r="730" spans="1:1" x14ac:dyDescent="0.3">
      <c r="A730" t="s">
        <v>137303</v>
      </c>
    </row>
    <row r="731" spans="1:1" x14ac:dyDescent="0.3">
      <c r="A731" t="s">
        <v>137304</v>
      </c>
    </row>
    <row r="732" spans="1:1" x14ac:dyDescent="0.3">
      <c r="A732" t="s">
        <v>137305</v>
      </c>
    </row>
    <row r="733" spans="1:1" x14ac:dyDescent="0.3">
      <c r="A733" t="s">
        <v>137306</v>
      </c>
    </row>
    <row r="734" spans="1:1" x14ac:dyDescent="0.3">
      <c r="A734" t="s">
        <v>137307</v>
      </c>
    </row>
    <row r="735" spans="1:1" x14ac:dyDescent="0.3">
      <c r="A735" t="s">
        <v>137308</v>
      </c>
    </row>
    <row r="736" spans="1:1" x14ac:dyDescent="0.3">
      <c r="A736" t="s">
        <v>137309</v>
      </c>
    </row>
    <row r="737" spans="1:1" x14ac:dyDescent="0.3">
      <c r="A737" t="s">
        <v>137310</v>
      </c>
    </row>
    <row r="738" spans="1:1" x14ac:dyDescent="0.3">
      <c r="A738" t="s">
        <v>137311</v>
      </c>
    </row>
    <row r="739" spans="1:1" x14ac:dyDescent="0.3">
      <c r="A739" t="s">
        <v>137312</v>
      </c>
    </row>
    <row r="740" spans="1:1" x14ac:dyDescent="0.3">
      <c r="A740" t="s">
        <v>137313</v>
      </c>
    </row>
    <row r="741" spans="1:1" x14ac:dyDescent="0.3">
      <c r="A741" t="s">
        <v>137314</v>
      </c>
    </row>
    <row r="742" spans="1:1" x14ac:dyDescent="0.3">
      <c r="A742" t="s">
        <v>137315</v>
      </c>
    </row>
    <row r="743" spans="1:1" x14ac:dyDescent="0.3">
      <c r="A743" t="s">
        <v>137316</v>
      </c>
    </row>
    <row r="744" spans="1:1" x14ac:dyDescent="0.3">
      <c r="A744" t="s">
        <v>137317</v>
      </c>
    </row>
    <row r="745" spans="1:1" x14ac:dyDescent="0.3">
      <c r="A745" t="s">
        <v>137318</v>
      </c>
    </row>
    <row r="746" spans="1:1" x14ac:dyDescent="0.3">
      <c r="A746" t="s">
        <v>137319</v>
      </c>
    </row>
    <row r="747" spans="1:1" x14ac:dyDescent="0.3">
      <c r="A747" t="s">
        <v>137320</v>
      </c>
    </row>
    <row r="748" spans="1:1" x14ac:dyDescent="0.3">
      <c r="A748" t="s">
        <v>137321</v>
      </c>
    </row>
    <row r="749" spans="1:1" x14ac:dyDescent="0.3">
      <c r="A749" t="s">
        <v>137322</v>
      </c>
    </row>
    <row r="750" spans="1:1" x14ac:dyDescent="0.3">
      <c r="A750" t="s">
        <v>137323</v>
      </c>
    </row>
    <row r="751" spans="1:1" x14ac:dyDescent="0.3">
      <c r="A751" t="s">
        <v>137324</v>
      </c>
    </row>
    <row r="752" spans="1:1" x14ac:dyDescent="0.3">
      <c r="A752" t="s">
        <v>137325</v>
      </c>
    </row>
    <row r="753" spans="1:1" x14ac:dyDescent="0.3">
      <c r="A753" t="s">
        <v>137326</v>
      </c>
    </row>
    <row r="754" spans="1:1" x14ac:dyDescent="0.3">
      <c r="A754" t="s">
        <v>137327</v>
      </c>
    </row>
    <row r="755" spans="1:1" x14ac:dyDescent="0.3">
      <c r="A755" t="s">
        <v>137328</v>
      </c>
    </row>
    <row r="756" spans="1:1" x14ac:dyDescent="0.3">
      <c r="A756" t="s">
        <v>137329</v>
      </c>
    </row>
    <row r="757" spans="1:1" x14ac:dyDescent="0.3">
      <c r="A757" t="s">
        <v>137330</v>
      </c>
    </row>
    <row r="758" spans="1:1" x14ac:dyDescent="0.3">
      <c r="A758" t="s">
        <v>137331</v>
      </c>
    </row>
    <row r="759" spans="1:1" x14ac:dyDescent="0.3">
      <c r="A759" t="s">
        <v>137332</v>
      </c>
    </row>
    <row r="760" spans="1:1" x14ac:dyDescent="0.3">
      <c r="A760" t="s">
        <v>137333</v>
      </c>
    </row>
    <row r="761" spans="1:1" x14ac:dyDescent="0.3">
      <c r="A761" t="s">
        <v>137334</v>
      </c>
    </row>
    <row r="762" spans="1:1" x14ac:dyDescent="0.3">
      <c r="A762" t="s">
        <v>137335</v>
      </c>
    </row>
    <row r="763" spans="1:1" x14ac:dyDescent="0.3">
      <c r="A763" t="s">
        <v>137336</v>
      </c>
    </row>
    <row r="764" spans="1:1" x14ac:dyDescent="0.3">
      <c r="A764" t="s">
        <v>137337</v>
      </c>
    </row>
    <row r="765" spans="1:1" x14ac:dyDescent="0.3">
      <c r="A765" t="s">
        <v>137338</v>
      </c>
    </row>
    <row r="766" spans="1:1" x14ac:dyDescent="0.3">
      <c r="A766" t="s">
        <v>137339</v>
      </c>
    </row>
    <row r="767" spans="1:1" x14ac:dyDescent="0.3">
      <c r="A767" t="s">
        <v>137340</v>
      </c>
    </row>
    <row r="768" spans="1:1" x14ac:dyDescent="0.3">
      <c r="A768" t="s">
        <v>137341</v>
      </c>
    </row>
    <row r="769" spans="1:1" x14ac:dyDescent="0.3">
      <c r="A769" t="s">
        <v>137342</v>
      </c>
    </row>
    <row r="770" spans="1:1" x14ac:dyDescent="0.3">
      <c r="A770" t="s">
        <v>137343</v>
      </c>
    </row>
    <row r="771" spans="1:1" x14ac:dyDescent="0.3">
      <c r="A771" t="s">
        <v>137344</v>
      </c>
    </row>
    <row r="772" spans="1:1" x14ac:dyDescent="0.3">
      <c r="A772" t="s">
        <v>137345</v>
      </c>
    </row>
    <row r="773" spans="1:1" x14ac:dyDescent="0.3">
      <c r="A773" t="s">
        <v>137346</v>
      </c>
    </row>
    <row r="774" spans="1:1" x14ac:dyDescent="0.3">
      <c r="A774" t="s">
        <v>137347</v>
      </c>
    </row>
    <row r="775" spans="1:1" x14ac:dyDescent="0.3">
      <c r="A775" t="s">
        <v>137348</v>
      </c>
    </row>
    <row r="776" spans="1:1" x14ac:dyDescent="0.3">
      <c r="A776" t="s">
        <v>137349</v>
      </c>
    </row>
    <row r="777" spans="1:1" x14ac:dyDescent="0.3">
      <c r="A777" t="s">
        <v>137350</v>
      </c>
    </row>
    <row r="778" spans="1:1" x14ac:dyDescent="0.3">
      <c r="A778" t="s">
        <v>137351</v>
      </c>
    </row>
    <row r="779" spans="1:1" x14ac:dyDescent="0.3">
      <c r="A779" t="s">
        <v>137352</v>
      </c>
    </row>
    <row r="780" spans="1:1" x14ac:dyDescent="0.3">
      <c r="A780" t="s">
        <v>137353</v>
      </c>
    </row>
    <row r="781" spans="1:1" x14ac:dyDescent="0.3">
      <c r="A781" t="s">
        <v>137354</v>
      </c>
    </row>
    <row r="782" spans="1:1" x14ac:dyDescent="0.3">
      <c r="A782" t="s">
        <v>137355</v>
      </c>
    </row>
    <row r="783" spans="1:1" x14ac:dyDescent="0.3">
      <c r="A783" t="s">
        <v>137356</v>
      </c>
    </row>
    <row r="784" spans="1:1" x14ac:dyDescent="0.3">
      <c r="A784" t="s">
        <v>137357</v>
      </c>
    </row>
    <row r="785" spans="1:1" x14ac:dyDescent="0.3">
      <c r="A785" t="s">
        <v>137358</v>
      </c>
    </row>
    <row r="786" spans="1:1" x14ac:dyDescent="0.3">
      <c r="A786" t="s">
        <v>137359</v>
      </c>
    </row>
    <row r="787" spans="1:1" x14ac:dyDescent="0.3">
      <c r="A787" t="s">
        <v>137360</v>
      </c>
    </row>
    <row r="788" spans="1:1" x14ac:dyDescent="0.3">
      <c r="A788" t="s">
        <v>137361</v>
      </c>
    </row>
    <row r="789" spans="1:1" x14ac:dyDescent="0.3">
      <c r="A789" t="s">
        <v>137362</v>
      </c>
    </row>
    <row r="790" spans="1:1" x14ac:dyDescent="0.3">
      <c r="A790" t="s">
        <v>137363</v>
      </c>
    </row>
    <row r="791" spans="1:1" x14ac:dyDescent="0.3">
      <c r="A791" t="s">
        <v>137364</v>
      </c>
    </row>
    <row r="792" spans="1:1" x14ac:dyDescent="0.3">
      <c r="A792" t="s">
        <v>137365</v>
      </c>
    </row>
    <row r="793" spans="1:1" x14ac:dyDescent="0.3">
      <c r="A793" t="s">
        <v>137366</v>
      </c>
    </row>
    <row r="794" spans="1:1" x14ac:dyDescent="0.3">
      <c r="A794" t="s">
        <v>137367</v>
      </c>
    </row>
    <row r="795" spans="1:1" x14ac:dyDescent="0.3">
      <c r="A795" t="s">
        <v>137368</v>
      </c>
    </row>
    <row r="796" spans="1:1" x14ac:dyDescent="0.3">
      <c r="A796" t="s">
        <v>137369</v>
      </c>
    </row>
    <row r="797" spans="1:1" x14ac:dyDescent="0.3">
      <c r="A797" t="s">
        <v>137370</v>
      </c>
    </row>
    <row r="798" spans="1:1" x14ac:dyDescent="0.3">
      <c r="A798" t="s">
        <v>137371</v>
      </c>
    </row>
    <row r="799" spans="1:1" x14ac:dyDescent="0.3">
      <c r="A799" t="s">
        <v>137372</v>
      </c>
    </row>
    <row r="800" spans="1:1" x14ac:dyDescent="0.3">
      <c r="A800" t="s">
        <v>137373</v>
      </c>
    </row>
    <row r="801" spans="1:1" x14ac:dyDescent="0.3">
      <c r="A801" t="s">
        <v>137374</v>
      </c>
    </row>
    <row r="802" spans="1:1" x14ac:dyDescent="0.3">
      <c r="A802" t="s">
        <v>137375</v>
      </c>
    </row>
    <row r="803" spans="1:1" x14ac:dyDescent="0.3">
      <c r="A803" t="s">
        <v>137376</v>
      </c>
    </row>
    <row r="804" spans="1:1" x14ac:dyDescent="0.3">
      <c r="A804" t="s">
        <v>137377</v>
      </c>
    </row>
    <row r="805" spans="1:1" x14ac:dyDescent="0.3">
      <c r="A805" t="s">
        <v>137378</v>
      </c>
    </row>
    <row r="806" spans="1:1" x14ac:dyDescent="0.3">
      <c r="A806" t="s">
        <v>137379</v>
      </c>
    </row>
    <row r="807" spans="1:1" x14ac:dyDescent="0.3">
      <c r="A807" t="s">
        <v>137380</v>
      </c>
    </row>
    <row r="808" spans="1:1" x14ac:dyDescent="0.3">
      <c r="A808" t="s">
        <v>137381</v>
      </c>
    </row>
    <row r="809" spans="1:1" x14ac:dyDescent="0.3">
      <c r="A809" t="s">
        <v>137382</v>
      </c>
    </row>
    <row r="810" spans="1:1" x14ac:dyDescent="0.3">
      <c r="A810" t="s">
        <v>137383</v>
      </c>
    </row>
    <row r="811" spans="1:1" x14ac:dyDescent="0.3">
      <c r="A811" t="s">
        <v>137384</v>
      </c>
    </row>
    <row r="812" spans="1:1" x14ac:dyDescent="0.3">
      <c r="A812" t="s">
        <v>137385</v>
      </c>
    </row>
    <row r="813" spans="1:1" x14ac:dyDescent="0.3">
      <c r="A813" t="s">
        <v>137386</v>
      </c>
    </row>
    <row r="814" spans="1:1" x14ac:dyDescent="0.3">
      <c r="A814" t="s">
        <v>137387</v>
      </c>
    </row>
    <row r="815" spans="1:1" x14ac:dyDescent="0.3">
      <c r="A815" t="s">
        <v>137388</v>
      </c>
    </row>
    <row r="816" spans="1:1" x14ac:dyDescent="0.3">
      <c r="A816" t="s">
        <v>137389</v>
      </c>
    </row>
    <row r="817" spans="1:1" x14ac:dyDescent="0.3">
      <c r="A817" t="s">
        <v>137390</v>
      </c>
    </row>
    <row r="818" spans="1:1" x14ac:dyDescent="0.3">
      <c r="A818" t="s">
        <v>137391</v>
      </c>
    </row>
    <row r="819" spans="1:1" x14ac:dyDescent="0.3">
      <c r="A819" t="s">
        <v>137392</v>
      </c>
    </row>
    <row r="820" spans="1:1" x14ac:dyDescent="0.3">
      <c r="A820" t="s">
        <v>137393</v>
      </c>
    </row>
    <row r="821" spans="1:1" x14ac:dyDescent="0.3">
      <c r="A821" t="s">
        <v>137394</v>
      </c>
    </row>
    <row r="822" spans="1:1" x14ac:dyDescent="0.3">
      <c r="A822" t="s">
        <v>137395</v>
      </c>
    </row>
    <row r="823" spans="1:1" x14ac:dyDescent="0.3">
      <c r="A823" t="s">
        <v>137396</v>
      </c>
    </row>
    <row r="824" spans="1:1" x14ac:dyDescent="0.3">
      <c r="A824" t="s">
        <v>137397</v>
      </c>
    </row>
    <row r="825" spans="1:1" x14ac:dyDescent="0.3">
      <c r="A825" t="s">
        <v>137398</v>
      </c>
    </row>
    <row r="826" spans="1:1" x14ac:dyDescent="0.3">
      <c r="A826" t="s">
        <v>137399</v>
      </c>
    </row>
    <row r="827" spans="1:1" x14ac:dyDescent="0.3">
      <c r="A827" t="s">
        <v>137400</v>
      </c>
    </row>
    <row r="828" spans="1:1" x14ac:dyDescent="0.3">
      <c r="A828" t="s">
        <v>137401</v>
      </c>
    </row>
    <row r="829" spans="1:1" x14ac:dyDescent="0.3">
      <c r="A829" t="s">
        <v>137402</v>
      </c>
    </row>
    <row r="830" spans="1:1" x14ac:dyDescent="0.3">
      <c r="A830" t="s">
        <v>137403</v>
      </c>
    </row>
    <row r="831" spans="1:1" x14ac:dyDescent="0.3">
      <c r="A831" t="s">
        <v>137404</v>
      </c>
    </row>
    <row r="832" spans="1:1" x14ac:dyDescent="0.3">
      <c r="A832" t="s">
        <v>137405</v>
      </c>
    </row>
    <row r="833" spans="1:1" x14ac:dyDescent="0.3">
      <c r="A833" t="s">
        <v>137406</v>
      </c>
    </row>
    <row r="834" spans="1:1" x14ac:dyDescent="0.3">
      <c r="A834" t="s">
        <v>137407</v>
      </c>
    </row>
    <row r="835" spans="1:1" x14ac:dyDescent="0.3">
      <c r="A835" t="s">
        <v>137408</v>
      </c>
    </row>
    <row r="836" spans="1:1" x14ac:dyDescent="0.3">
      <c r="A836" t="s">
        <v>137409</v>
      </c>
    </row>
    <row r="837" spans="1:1" x14ac:dyDescent="0.3">
      <c r="A837" t="s">
        <v>137410</v>
      </c>
    </row>
    <row r="838" spans="1:1" x14ac:dyDescent="0.3">
      <c r="A838" t="s">
        <v>137411</v>
      </c>
    </row>
    <row r="839" spans="1:1" x14ac:dyDescent="0.3">
      <c r="A839" t="s">
        <v>137412</v>
      </c>
    </row>
    <row r="840" spans="1:1" x14ac:dyDescent="0.3">
      <c r="A840" t="s">
        <v>137413</v>
      </c>
    </row>
    <row r="841" spans="1:1" x14ac:dyDescent="0.3">
      <c r="A841" t="s">
        <v>137414</v>
      </c>
    </row>
    <row r="842" spans="1:1" x14ac:dyDescent="0.3">
      <c r="A842" t="s">
        <v>137415</v>
      </c>
    </row>
    <row r="843" spans="1:1" x14ac:dyDescent="0.3">
      <c r="A843" t="s">
        <v>137416</v>
      </c>
    </row>
    <row r="844" spans="1:1" x14ac:dyDescent="0.3">
      <c r="A844" t="s">
        <v>137417</v>
      </c>
    </row>
    <row r="845" spans="1:1" x14ac:dyDescent="0.3">
      <c r="A845" t="s">
        <v>137418</v>
      </c>
    </row>
    <row r="846" spans="1:1" x14ac:dyDescent="0.3">
      <c r="A846" t="s">
        <v>137419</v>
      </c>
    </row>
    <row r="847" spans="1:1" x14ac:dyDescent="0.3">
      <c r="A847" t="s">
        <v>137420</v>
      </c>
    </row>
    <row r="848" spans="1:1" x14ac:dyDescent="0.3">
      <c r="A848" t="s">
        <v>137421</v>
      </c>
    </row>
    <row r="849" spans="1:1" x14ac:dyDescent="0.3">
      <c r="A849" t="s">
        <v>137422</v>
      </c>
    </row>
    <row r="850" spans="1:1" x14ac:dyDescent="0.3">
      <c r="A850" t="s">
        <v>137423</v>
      </c>
    </row>
    <row r="851" spans="1:1" x14ac:dyDescent="0.3">
      <c r="A851" t="s">
        <v>137424</v>
      </c>
    </row>
    <row r="852" spans="1:1" x14ac:dyDescent="0.3">
      <c r="A852" t="s">
        <v>137425</v>
      </c>
    </row>
    <row r="853" spans="1:1" x14ac:dyDescent="0.3">
      <c r="A853" t="s">
        <v>137426</v>
      </c>
    </row>
    <row r="854" spans="1:1" x14ac:dyDescent="0.3">
      <c r="A854" t="s">
        <v>137427</v>
      </c>
    </row>
    <row r="855" spans="1:1" x14ac:dyDescent="0.3">
      <c r="A855" t="s">
        <v>137428</v>
      </c>
    </row>
    <row r="856" spans="1:1" x14ac:dyDescent="0.3">
      <c r="A856" t="s">
        <v>137429</v>
      </c>
    </row>
    <row r="857" spans="1:1" x14ac:dyDescent="0.3">
      <c r="A857" t="s">
        <v>137430</v>
      </c>
    </row>
    <row r="858" spans="1:1" x14ac:dyDescent="0.3">
      <c r="A858" t="s">
        <v>137431</v>
      </c>
    </row>
    <row r="859" spans="1:1" x14ac:dyDescent="0.3">
      <c r="A859" t="s">
        <v>137432</v>
      </c>
    </row>
    <row r="860" spans="1:1" x14ac:dyDescent="0.3">
      <c r="A860" t="s">
        <v>137433</v>
      </c>
    </row>
    <row r="861" spans="1:1" x14ac:dyDescent="0.3">
      <c r="A861" t="s">
        <v>137434</v>
      </c>
    </row>
    <row r="862" spans="1:1" x14ac:dyDescent="0.3">
      <c r="A862" t="s">
        <v>137435</v>
      </c>
    </row>
    <row r="863" spans="1:1" x14ac:dyDescent="0.3">
      <c r="A863" t="s">
        <v>137436</v>
      </c>
    </row>
    <row r="864" spans="1:1" x14ac:dyDescent="0.3">
      <c r="A864" t="s">
        <v>137437</v>
      </c>
    </row>
    <row r="865" spans="1:1" x14ac:dyDescent="0.3">
      <c r="A865" t="s">
        <v>137438</v>
      </c>
    </row>
    <row r="866" spans="1:1" x14ac:dyDescent="0.3">
      <c r="A866" t="s">
        <v>137439</v>
      </c>
    </row>
    <row r="867" spans="1:1" x14ac:dyDescent="0.3">
      <c r="A867" t="s">
        <v>137440</v>
      </c>
    </row>
    <row r="868" spans="1:1" x14ac:dyDescent="0.3">
      <c r="A868" t="s">
        <v>137441</v>
      </c>
    </row>
    <row r="869" spans="1:1" x14ac:dyDescent="0.3">
      <c r="A869" t="s">
        <v>137442</v>
      </c>
    </row>
    <row r="870" spans="1:1" x14ac:dyDescent="0.3">
      <c r="A870" t="s">
        <v>137443</v>
      </c>
    </row>
    <row r="871" spans="1:1" x14ac:dyDescent="0.3">
      <c r="A871" t="s">
        <v>137444</v>
      </c>
    </row>
    <row r="872" spans="1:1" x14ac:dyDescent="0.3">
      <c r="A872" t="s">
        <v>137445</v>
      </c>
    </row>
    <row r="873" spans="1:1" x14ac:dyDescent="0.3">
      <c r="A873" t="s">
        <v>137446</v>
      </c>
    </row>
    <row r="874" spans="1:1" x14ac:dyDescent="0.3">
      <c r="A874" t="s">
        <v>137447</v>
      </c>
    </row>
    <row r="875" spans="1:1" x14ac:dyDescent="0.3">
      <c r="A875" t="s">
        <v>137448</v>
      </c>
    </row>
    <row r="876" spans="1:1" x14ac:dyDescent="0.3">
      <c r="A876" t="s">
        <v>137449</v>
      </c>
    </row>
    <row r="877" spans="1:1" x14ac:dyDescent="0.3">
      <c r="A877" t="s">
        <v>137450</v>
      </c>
    </row>
    <row r="878" spans="1:1" x14ac:dyDescent="0.3">
      <c r="A878" t="s">
        <v>137451</v>
      </c>
    </row>
    <row r="879" spans="1:1" x14ac:dyDescent="0.3">
      <c r="A879" t="s">
        <v>137452</v>
      </c>
    </row>
    <row r="880" spans="1:1" x14ac:dyDescent="0.3">
      <c r="A880" t="s">
        <v>137453</v>
      </c>
    </row>
    <row r="881" spans="1:1" x14ac:dyDescent="0.3">
      <c r="A881" t="s">
        <v>137454</v>
      </c>
    </row>
    <row r="882" spans="1:1" x14ac:dyDescent="0.3">
      <c r="A882" t="s">
        <v>137455</v>
      </c>
    </row>
    <row r="883" spans="1:1" x14ac:dyDescent="0.3">
      <c r="A883" t="s">
        <v>137456</v>
      </c>
    </row>
    <row r="884" spans="1:1" x14ac:dyDescent="0.3">
      <c r="A884" t="s">
        <v>137457</v>
      </c>
    </row>
    <row r="885" spans="1:1" x14ac:dyDescent="0.3">
      <c r="A885" t="s">
        <v>137458</v>
      </c>
    </row>
    <row r="886" spans="1:1" x14ac:dyDescent="0.3">
      <c r="A886" t="s">
        <v>137459</v>
      </c>
    </row>
    <row r="887" spans="1:1" x14ac:dyDescent="0.3">
      <c r="A887" t="s">
        <v>137460</v>
      </c>
    </row>
    <row r="888" spans="1:1" x14ac:dyDescent="0.3">
      <c r="A888" t="s">
        <v>137461</v>
      </c>
    </row>
    <row r="889" spans="1:1" x14ac:dyDescent="0.3">
      <c r="A889" t="s">
        <v>137462</v>
      </c>
    </row>
    <row r="890" spans="1:1" x14ac:dyDescent="0.3">
      <c r="A890" t="s">
        <v>137463</v>
      </c>
    </row>
    <row r="891" spans="1:1" x14ac:dyDescent="0.3">
      <c r="A891" t="s">
        <v>137464</v>
      </c>
    </row>
    <row r="892" spans="1:1" x14ac:dyDescent="0.3">
      <c r="A892" t="s">
        <v>137465</v>
      </c>
    </row>
    <row r="893" spans="1:1" x14ac:dyDescent="0.3">
      <c r="A893" t="s">
        <v>137466</v>
      </c>
    </row>
    <row r="894" spans="1:1" x14ac:dyDescent="0.3">
      <c r="A894" t="s">
        <v>137467</v>
      </c>
    </row>
    <row r="895" spans="1:1" x14ac:dyDescent="0.3">
      <c r="A895" t="s">
        <v>137468</v>
      </c>
    </row>
    <row r="896" spans="1:1" x14ac:dyDescent="0.3">
      <c r="A896" t="s">
        <v>137469</v>
      </c>
    </row>
    <row r="897" spans="1:1" x14ac:dyDescent="0.3">
      <c r="A897" t="s">
        <v>137470</v>
      </c>
    </row>
    <row r="898" spans="1:1" x14ac:dyDescent="0.3">
      <c r="A898" t="s">
        <v>137471</v>
      </c>
    </row>
    <row r="899" spans="1:1" x14ac:dyDescent="0.3">
      <c r="A899" t="s">
        <v>137472</v>
      </c>
    </row>
    <row r="900" spans="1:1" x14ac:dyDescent="0.3">
      <c r="A900" t="s">
        <v>137473</v>
      </c>
    </row>
    <row r="901" spans="1:1" x14ac:dyDescent="0.3">
      <c r="A901" t="s">
        <v>137474</v>
      </c>
    </row>
    <row r="902" spans="1:1" x14ac:dyDescent="0.3">
      <c r="A902" t="s">
        <v>137475</v>
      </c>
    </row>
    <row r="903" spans="1:1" x14ac:dyDescent="0.3">
      <c r="A903" t="s">
        <v>137476</v>
      </c>
    </row>
    <row r="904" spans="1:1" x14ac:dyDescent="0.3">
      <c r="A904" t="s">
        <v>137477</v>
      </c>
    </row>
    <row r="905" spans="1:1" x14ac:dyDescent="0.3">
      <c r="A905" t="s">
        <v>137478</v>
      </c>
    </row>
    <row r="906" spans="1:1" x14ac:dyDescent="0.3">
      <c r="A906" t="s">
        <v>137479</v>
      </c>
    </row>
    <row r="907" spans="1:1" x14ac:dyDescent="0.3">
      <c r="A907" t="s">
        <v>137480</v>
      </c>
    </row>
    <row r="908" spans="1:1" x14ac:dyDescent="0.3">
      <c r="A908" t="s">
        <v>137481</v>
      </c>
    </row>
    <row r="909" spans="1:1" x14ac:dyDescent="0.3">
      <c r="A909" t="s">
        <v>137482</v>
      </c>
    </row>
    <row r="910" spans="1:1" x14ac:dyDescent="0.3">
      <c r="A910" t="s">
        <v>137483</v>
      </c>
    </row>
    <row r="911" spans="1:1" x14ac:dyDescent="0.3">
      <c r="A911" t="s">
        <v>137484</v>
      </c>
    </row>
    <row r="912" spans="1:1" x14ac:dyDescent="0.3">
      <c r="A912" t="s">
        <v>137485</v>
      </c>
    </row>
    <row r="913" spans="1:1" x14ac:dyDescent="0.3">
      <c r="A913" t="s">
        <v>137486</v>
      </c>
    </row>
    <row r="914" spans="1:1" x14ac:dyDescent="0.3">
      <c r="A914" t="s">
        <v>137487</v>
      </c>
    </row>
    <row r="915" spans="1:1" x14ac:dyDescent="0.3">
      <c r="A915" t="s">
        <v>137488</v>
      </c>
    </row>
    <row r="916" spans="1:1" x14ac:dyDescent="0.3">
      <c r="A916" t="s">
        <v>137489</v>
      </c>
    </row>
    <row r="917" spans="1:1" x14ac:dyDescent="0.3">
      <c r="A917" t="s">
        <v>137490</v>
      </c>
    </row>
    <row r="918" spans="1:1" x14ac:dyDescent="0.3">
      <c r="A918" t="s">
        <v>137491</v>
      </c>
    </row>
    <row r="919" spans="1:1" x14ac:dyDescent="0.3">
      <c r="A919" t="s">
        <v>137492</v>
      </c>
    </row>
    <row r="920" spans="1:1" x14ac:dyDescent="0.3">
      <c r="A920" t="s">
        <v>137493</v>
      </c>
    </row>
    <row r="921" spans="1:1" x14ac:dyDescent="0.3">
      <c r="A921" t="s">
        <v>137494</v>
      </c>
    </row>
    <row r="922" spans="1:1" x14ac:dyDescent="0.3">
      <c r="A922" t="s">
        <v>137495</v>
      </c>
    </row>
    <row r="923" spans="1:1" x14ac:dyDescent="0.3">
      <c r="A923" t="s">
        <v>137496</v>
      </c>
    </row>
    <row r="924" spans="1:1" x14ac:dyDescent="0.3">
      <c r="A924" t="s">
        <v>137497</v>
      </c>
    </row>
    <row r="925" spans="1:1" x14ac:dyDescent="0.3">
      <c r="A925" t="s">
        <v>137498</v>
      </c>
    </row>
    <row r="926" spans="1:1" x14ac:dyDescent="0.3">
      <c r="A926" t="s">
        <v>137499</v>
      </c>
    </row>
    <row r="927" spans="1:1" x14ac:dyDescent="0.3">
      <c r="A927" t="s">
        <v>137500</v>
      </c>
    </row>
    <row r="928" spans="1:1" x14ac:dyDescent="0.3">
      <c r="A928" t="s">
        <v>137501</v>
      </c>
    </row>
    <row r="929" spans="1:1" x14ac:dyDescent="0.3">
      <c r="A929" t="s">
        <v>137502</v>
      </c>
    </row>
    <row r="930" spans="1:1" x14ac:dyDescent="0.3">
      <c r="A930" t="s">
        <v>137503</v>
      </c>
    </row>
    <row r="931" spans="1:1" x14ac:dyDescent="0.3">
      <c r="A931" t="s">
        <v>137504</v>
      </c>
    </row>
    <row r="932" spans="1:1" x14ac:dyDescent="0.3">
      <c r="A932" t="s">
        <v>137505</v>
      </c>
    </row>
    <row r="933" spans="1:1" x14ac:dyDescent="0.3">
      <c r="A933" t="s">
        <v>137506</v>
      </c>
    </row>
    <row r="934" spans="1:1" x14ac:dyDescent="0.3">
      <c r="A934" t="s">
        <v>137507</v>
      </c>
    </row>
    <row r="935" spans="1:1" x14ac:dyDescent="0.3">
      <c r="A935" t="s">
        <v>137508</v>
      </c>
    </row>
    <row r="936" spans="1:1" x14ac:dyDescent="0.3">
      <c r="A936" t="s">
        <v>137509</v>
      </c>
    </row>
    <row r="937" spans="1:1" x14ac:dyDescent="0.3">
      <c r="A937" t="s">
        <v>137510</v>
      </c>
    </row>
    <row r="938" spans="1:1" x14ac:dyDescent="0.3">
      <c r="A938" t="s">
        <v>137511</v>
      </c>
    </row>
    <row r="939" spans="1:1" x14ac:dyDescent="0.3">
      <c r="A939" t="s">
        <v>137512</v>
      </c>
    </row>
    <row r="940" spans="1:1" x14ac:dyDescent="0.3">
      <c r="A940" t="s">
        <v>137513</v>
      </c>
    </row>
    <row r="941" spans="1:1" x14ac:dyDescent="0.3">
      <c r="A941" t="s">
        <v>137514</v>
      </c>
    </row>
    <row r="942" spans="1:1" x14ac:dyDescent="0.3">
      <c r="A942" t="s">
        <v>137515</v>
      </c>
    </row>
    <row r="943" spans="1:1" x14ac:dyDescent="0.3">
      <c r="A943" t="s">
        <v>137516</v>
      </c>
    </row>
    <row r="944" spans="1:1" x14ac:dyDescent="0.3">
      <c r="A944" t="s">
        <v>137517</v>
      </c>
    </row>
    <row r="945" spans="1:1" x14ac:dyDescent="0.3">
      <c r="A945" t="s">
        <v>137518</v>
      </c>
    </row>
    <row r="946" spans="1:1" x14ac:dyDescent="0.3">
      <c r="A946" t="s">
        <v>137519</v>
      </c>
    </row>
    <row r="947" spans="1:1" x14ac:dyDescent="0.3">
      <c r="A947" t="s">
        <v>137520</v>
      </c>
    </row>
    <row r="948" spans="1:1" x14ac:dyDescent="0.3">
      <c r="A948" t="s">
        <v>137521</v>
      </c>
    </row>
    <row r="949" spans="1:1" x14ac:dyDescent="0.3">
      <c r="A949" t="s">
        <v>137522</v>
      </c>
    </row>
    <row r="950" spans="1:1" x14ac:dyDescent="0.3">
      <c r="A950" t="s">
        <v>137523</v>
      </c>
    </row>
    <row r="951" spans="1:1" x14ac:dyDescent="0.3">
      <c r="A951" t="s">
        <v>137524</v>
      </c>
    </row>
    <row r="952" spans="1:1" x14ac:dyDescent="0.3">
      <c r="A952" t="s">
        <v>137525</v>
      </c>
    </row>
    <row r="953" spans="1:1" x14ac:dyDescent="0.3">
      <c r="A953" t="s">
        <v>137526</v>
      </c>
    </row>
    <row r="954" spans="1:1" x14ac:dyDescent="0.3">
      <c r="A954" t="s">
        <v>137527</v>
      </c>
    </row>
    <row r="955" spans="1:1" x14ac:dyDescent="0.3">
      <c r="A955" t="s">
        <v>137528</v>
      </c>
    </row>
    <row r="956" spans="1:1" x14ac:dyDescent="0.3">
      <c r="A956" t="s">
        <v>137529</v>
      </c>
    </row>
    <row r="957" spans="1:1" x14ac:dyDescent="0.3">
      <c r="A957" t="s">
        <v>137530</v>
      </c>
    </row>
    <row r="958" spans="1:1" x14ac:dyDescent="0.3">
      <c r="A958" t="s">
        <v>137531</v>
      </c>
    </row>
    <row r="959" spans="1:1" x14ac:dyDescent="0.3">
      <c r="A959" t="s">
        <v>137532</v>
      </c>
    </row>
    <row r="960" spans="1:1" x14ac:dyDescent="0.3">
      <c r="A960" t="s">
        <v>137533</v>
      </c>
    </row>
    <row r="961" spans="1:1" x14ac:dyDescent="0.3">
      <c r="A961" t="s">
        <v>137534</v>
      </c>
    </row>
    <row r="962" spans="1:1" x14ac:dyDescent="0.3">
      <c r="A962" t="s">
        <v>137535</v>
      </c>
    </row>
    <row r="963" spans="1:1" x14ac:dyDescent="0.3">
      <c r="A963" t="s">
        <v>137536</v>
      </c>
    </row>
    <row r="964" spans="1:1" x14ac:dyDescent="0.3">
      <c r="A964" t="s">
        <v>137537</v>
      </c>
    </row>
    <row r="965" spans="1:1" x14ac:dyDescent="0.3">
      <c r="A965" t="s">
        <v>137538</v>
      </c>
    </row>
    <row r="966" spans="1:1" x14ac:dyDescent="0.3">
      <c r="A966" t="s">
        <v>137539</v>
      </c>
    </row>
    <row r="967" spans="1:1" x14ac:dyDescent="0.3">
      <c r="A967" t="s">
        <v>137540</v>
      </c>
    </row>
    <row r="968" spans="1:1" x14ac:dyDescent="0.3">
      <c r="A968" t="s">
        <v>137541</v>
      </c>
    </row>
    <row r="969" spans="1:1" x14ac:dyDescent="0.3">
      <c r="A969" t="s">
        <v>137542</v>
      </c>
    </row>
    <row r="970" spans="1:1" x14ac:dyDescent="0.3">
      <c r="A970" t="s">
        <v>137543</v>
      </c>
    </row>
    <row r="971" spans="1:1" x14ac:dyDescent="0.3">
      <c r="A971" t="s">
        <v>137544</v>
      </c>
    </row>
    <row r="972" spans="1:1" x14ac:dyDescent="0.3">
      <c r="A972" t="s">
        <v>137545</v>
      </c>
    </row>
    <row r="973" spans="1:1" x14ac:dyDescent="0.3">
      <c r="A973" t="s">
        <v>137546</v>
      </c>
    </row>
    <row r="974" spans="1:1" x14ac:dyDescent="0.3">
      <c r="A974" t="s">
        <v>137547</v>
      </c>
    </row>
    <row r="975" spans="1:1" x14ac:dyDescent="0.3">
      <c r="A975" t="s">
        <v>137548</v>
      </c>
    </row>
    <row r="976" spans="1:1" x14ac:dyDescent="0.3">
      <c r="A976" t="s">
        <v>137549</v>
      </c>
    </row>
    <row r="977" spans="1:1" x14ac:dyDescent="0.3">
      <c r="A977" t="s">
        <v>137550</v>
      </c>
    </row>
    <row r="978" spans="1:1" x14ac:dyDescent="0.3">
      <c r="A978" t="s">
        <v>137551</v>
      </c>
    </row>
    <row r="979" spans="1:1" x14ac:dyDescent="0.3">
      <c r="A979" t="s">
        <v>137552</v>
      </c>
    </row>
    <row r="980" spans="1:1" x14ac:dyDescent="0.3">
      <c r="A980" t="s">
        <v>137553</v>
      </c>
    </row>
    <row r="981" spans="1:1" x14ac:dyDescent="0.3">
      <c r="A981" t="s">
        <v>137554</v>
      </c>
    </row>
    <row r="982" spans="1:1" x14ac:dyDescent="0.3">
      <c r="A982" t="s">
        <v>137555</v>
      </c>
    </row>
    <row r="983" spans="1:1" x14ac:dyDescent="0.3">
      <c r="A983" t="s">
        <v>137556</v>
      </c>
    </row>
    <row r="984" spans="1:1" x14ac:dyDescent="0.3">
      <c r="A984" t="s">
        <v>137557</v>
      </c>
    </row>
    <row r="985" spans="1:1" x14ac:dyDescent="0.3">
      <c r="A985" t="s">
        <v>137558</v>
      </c>
    </row>
    <row r="986" spans="1:1" x14ac:dyDescent="0.3">
      <c r="A986" t="s">
        <v>137559</v>
      </c>
    </row>
    <row r="987" spans="1:1" x14ac:dyDescent="0.3">
      <c r="A987" t="s">
        <v>137560</v>
      </c>
    </row>
    <row r="988" spans="1:1" x14ac:dyDescent="0.3">
      <c r="A988" t="s">
        <v>137561</v>
      </c>
    </row>
    <row r="989" spans="1:1" x14ac:dyDescent="0.3">
      <c r="A989" t="s">
        <v>137562</v>
      </c>
    </row>
    <row r="990" spans="1:1" x14ac:dyDescent="0.3">
      <c r="A990" t="s">
        <v>137563</v>
      </c>
    </row>
    <row r="991" spans="1:1" x14ac:dyDescent="0.3">
      <c r="A991" t="s">
        <v>137564</v>
      </c>
    </row>
    <row r="992" spans="1:1" x14ac:dyDescent="0.3">
      <c r="A992" t="s">
        <v>137565</v>
      </c>
    </row>
    <row r="993" spans="1:1" x14ac:dyDescent="0.3">
      <c r="A993" t="s">
        <v>137566</v>
      </c>
    </row>
    <row r="994" spans="1:1" x14ac:dyDescent="0.3">
      <c r="A994" t="s">
        <v>137567</v>
      </c>
    </row>
    <row r="995" spans="1:1" x14ac:dyDescent="0.3">
      <c r="A995" t="s">
        <v>137568</v>
      </c>
    </row>
    <row r="996" spans="1:1" x14ac:dyDescent="0.3">
      <c r="A996" t="s">
        <v>137569</v>
      </c>
    </row>
    <row r="997" spans="1:1" x14ac:dyDescent="0.3">
      <c r="A997" t="s">
        <v>137570</v>
      </c>
    </row>
    <row r="998" spans="1:1" x14ac:dyDescent="0.3">
      <c r="A998" t="s">
        <v>137571</v>
      </c>
    </row>
    <row r="999" spans="1:1" x14ac:dyDescent="0.3">
      <c r="A999" t="s">
        <v>137572</v>
      </c>
    </row>
    <row r="1000" spans="1:1" x14ac:dyDescent="0.3">
      <c r="A1000" t="s">
        <v>137573</v>
      </c>
    </row>
    <row r="1001" spans="1:1" x14ac:dyDescent="0.3">
      <c r="A1001" t="s">
        <v>137574</v>
      </c>
    </row>
    <row r="1002" spans="1:1" x14ac:dyDescent="0.3">
      <c r="A1002" t="s">
        <v>137575</v>
      </c>
    </row>
    <row r="1003" spans="1:1" x14ac:dyDescent="0.3">
      <c r="A1003" t="s">
        <v>137576</v>
      </c>
    </row>
    <row r="1004" spans="1:1" x14ac:dyDescent="0.3">
      <c r="A1004" t="s">
        <v>137577</v>
      </c>
    </row>
    <row r="1005" spans="1:1" x14ac:dyDescent="0.3">
      <c r="A1005" t="s">
        <v>137578</v>
      </c>
    </row>
    <row r="1006" spans="1:1" x14ac:dyDescent="0.3">
      <c r="A1006" t="s">
        <v>13757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8ABCA-5030-440B-AC84-68B6570117E7}">
  <sheetPr codeName="Sheet3">
    <tabColor theme="4" tint="0.79998168889431442"/>
  </sheetPr>
  <dimension ref="B1:D139"/>
  <sheetViews>
    <sheetView topLeftCell="A5" zoomScaleNormal="100" workbookViewId="0">
      <selection activeCell="C4" sqref="C4"/>
    </sheetView>
  </sheetViews>
  <sheetFormatPr defaultColWidth="9.109375" defaultRowHeight="15.6" x14ac:dyDescent="0.3"/>
  <cols>
    <col min="1" max="1" width="4" style="1" customWidth="1"/>
    <col min="2" max="2" width="46.88671875" style="1" bestFit="1" customWidth="1"/>
    <col min="3" max="3" width="117.44140625" style="1" customWidth="1"/>
    <col min="4" max="4" width="23.88671875" style="1" customWidth="1"/>
    <col min="5" max="16384" width="9.109375" style="1"/>
  </cols>
  <sheetData>
    <row r="1" spans="2:4" ht="37.5" customHeight="1" thickBot="1" x14ac:dyDescent="0.45">
      <c r="B1" s="3" t="s">
        <v>11</v>
      </c>
      <c r="C1" s="11"/>
    </row>
    <row r="2" spans="2:4" ht="16.2" thickBot="1" x14ac:dyDescent="0.35">
      <c r="B2" s="25" t="s">
        <v>12</v>
      </c>
      <c r="C2" s="97" t="inlineStr">
        <is>
          <t>LHUB</t>
        </is>
      </c>
    </row>
    <row r="3" spans="2:4" ht="16.2" thickBot="1" x14ac:dyDescent="0.35">
      <c r="B3" s="26" t="s">
        <v>13</v>
      </c>
      <c r="C3" s="97" t="inlineStr">
        <is>
          <t>Craft Effective Prompts for Microsoft Copilot for Microsoft 365</t>
        </is>
      </c>
    </row>
    <row r="4" spans="2:4" ht="16.2" thickBot="1" x14ac:dyDescent="0.35">
      <c r="B4" s="26" t="s">
        <v>14</v>
      </c>
      <c r="C4" s="24" t="s">
        <v>15</v>
      </c>
    </row>
    <row r="5" spans="2:4" ht="16.2" customHeight="1" thickBot="1" x14ac:dyDescent="0.35">
      <c r="B5" s="26" t="s">
        <v>16</v>
      </c>
      <c r="C5" s="24"/>
    </row>
    <row r="6" spans="2:4" ht="92.4" customHeight="1" thickBot="1" x14ac:dyDescent="0.35">
      <c r="B6" s="26" t="s">
        <v>17</v>
      </c>
      <c r="C6" s="97" t="inlineStr">
        <is>
          <t>This course is designed for beginner learners aiming to smoothly transition to Microsoft Copilot for Microsoft 365, enhancing their digital technology adoption and innovation skills. Participants will explore the core components of Microsoft Copilot, learning how to effectively compose, summarize, and draft documents, emails, and presentations across Microsoft 365 applications such as Word, Outlook, and PowerPoint. The course emphasizes practical skills in optimizing and extending Copilot functionalities, including data analysis and transformation in Excel, and productivity enhancement in Teams. By understanding how to craft effective prompts and leverage AI-driven tools, learners will be equipped to elevate organizational processes and improve workflow efficiency.
The course is highly relevant to the Infocomm Technology industry, offering learners insights into emerging technological trends like AI and machine learning. By mastering these skills, participants can anticipate potential issues in systems transition and identify opportunities to adopt new technologies, thereby enhancing their career prospects and job upgrading opportunities. Through lectures, peer sharing, and case studies, learners will gain a comprehensive understanding of Microsoft Copilot's capabilities, preparing them for roles that require proficiency in digital technology adoption and innovation.</t>
        </is>
      </c>
      <c r="D6" s="141" t="s">
        <v>18</v>
      </c>
    </row>
    <row r="7" spans="2:4" ht="92.25" customHeight="1" thickBot="1" x14ac:dyDescent="0.35">
      <c r="B7" s="26" t="s">
        <v>19</v>
      </c>
      <c r="C7" s="97" t="inlineStr">
        <is>
          <t>LO1: Plan for a smooth transition to Microsoft Copilot for Microsoft 365, anticipating potential issues in transition.
LO2: Identify the adoption of Microsoft Copilot for Microsoft 365 and plan staff training to enhance organizational processes.
Topic 1: Introduction to Copilot for Microsoft 365 (K1, A1):
•	What is Copilot for Microsoft 365?
•	Explore how Copilot for Microsoft 365 works
•	Explore the core components of Copilot for Microsoft 365
•	Examine how Microsoft is committed to responsible AI
Topic 2: Explore the possibilities with Copilot for Microsoft 365 (K2, A2):
•	Compose and summarize documents with Copilot in Word
•	Summarize and draft emails with Copilot in Outlook
•	Design captivating presentations with Copilot in PowerPoint
•	Analyze and transform data with Copilot in Excel
•	Elevate productivity with Copilot in Teams
•	Empower employees through Microsoft Copilot with Graph-grounded chat
Topic 3: Optimize and extend Copilot for Microsoft 365 (K2, A2):
•	Examine the art and science of working with AI
•	Review best practices for using Copilot for Microsoft 365
•	Examine how to build an effective prompt
•	Review prompting best practices
•	Extend Copilot for Microsoft 365 with plugins
•	Explore Microsoft Graph connectors
Topic 4: Summarize with Microsoft Copilot for Microsoft 365 (K3, A4):
•	Planning staff for training for Microsoft Copilot
•	Follow along using sample data with Copilot for Microsoft 365
•	Simplify and extract key information with Copilot in Word
•	Identify key information and summarize with Copilot in PowerPoint
•	Spot trends and visualize data with Copilot in Excel
•	Highlight key decisions and actions from Teams meetings
•	Catch up and prepare for the week with Copilot in Outlook
•	Summarize information on a topic with Microsoft Copilot for Microsoft 365
Topic 5: Create and draft with Microsoft Copilot for Microsoft 365 (K3, K4):
•	Introduction to creating draft content with Microsoft Copilot in Microsoft 365
•	Draft cover letters, marketing plans, and outlines with Microsoft Copilot in Word
•	Build new slides, agendas, and to-do lists with Microsoft Copilot in PowerPoint
•	Draft emails, replies, and meeting agendas with Microsoft Copilot in Outlook
•	Brainstorm new ideas, lists, and reports from across Microsoft 365 with Microsoft Copilot
Topic 6: Edit and transform content with Microsoft Copilot for Microsoft 365 (K4, A3):
•	Write, organize, and transform content using Microsoft Copilot in Word
•	Add images, slides, and organize your presentation using Microsoft Copilot in PowerPoint
•	Format, sort, filter, and highlight data using Microsoft Copilot in Excel
•	Rewrite messages and replies for tone using Microsoft Copilot in Outlook
Topic 7: Ask questions and analyze content with Microsoft Copilot for Microsoft 365 (K4, A3):
•	Ask Microsoft Copilot for help and recommendations in Word
•	Get design and organization tips using Microsoft Copilot in PowerPoint
•	Analyze and work with tables using Copilot in Excel
•	Ask questions about your notes using Copilot in OneNote
•	Chat with Copilot about meetings and messages in Teams
</t>
        </is>
      </c>
      <c r="D7" s="142"/>
    </row>
    <row r="8" spans="2:4" ht="16.95" customHeight="1" thickBot="1" x14ac:dyDescent="0.35">
      <c r="B8" s="25" t="s">
        <v>20</v>
      </c>
      <c r="C8" s="24"/>
    </row>
    <row r="9" spans="2:4" ht="47.4" thickBot="1" x14ac:dyDescent="0.35">
      <c r="B9" s="26" t="s">
        <v>21</v>
      </c>
      <c r="C9" s="24"/>
    </row>
    <row r="10" spans="2:4" ht="16.2" thickBot="1" x14ac:dyDescent="0.35">
      <c r="B10" s="25" t="str">
        <f>IF(
    course_type = NWSQ,
        other_ref!$D$1 &amp; " (Optional)",
 other_ref!$D$1
)</f>
        <v>TSC / CCS Code &amp; Skill Title</v>
      </c>
      <c r="C10" s="24" t="inlineStr">
        <is>
          <t>ACC-ICT-4004-1.1 Digital Technology Adoption and Innovation </t>
        </is>
      </c>
    </row>
    <row r="11" spans="2:4" ht="16.2" thickBot="1" x14ac:dyDescent="0.35">
      <c r="B11" s="25" t="str">
        <f>IF(course_type = NWSQ,other_ref!$D$1&amp;" "&amp; other_ref!I1&amp;" (Optional)", other_ref!$D$1&amp;" "&amp; other_ref!I1)</f>
        <v>TSC / CCS Code &amp; Skill Title 2</v>
      </c>
      <c r="C11" s="24"/>
    </row>
    <row r="12" spans="2:4" ht="16.2" thickBot="1" x14ac:dyDescent="0.35">
      <c r="B12" s="25" t="str">
        <f>IF(course_type = NWSQ,other_ref!$D$1&amp;" "&amp; other_ref!I2&amp;" (Optional)", other_ref!$D$1&amp;" "&amp; other_ref!I2)</f>
        <v>TSC / CCS Code &amp; Skill Title 3</v>
      </c>
      <c r="C12" s="24"/>
    </row>
    <row r="13" spans="2:4" ht="16.2" thickBot="1" x14ac:dyDescent="0.35">
      <c r="B13" s="25" t="str">
        <f>IF(course_type = NWSQ,other_ref!$D$1&amp;" "&amp; other_ref!I3&amp;" (Optional)", other_ref!$D$1&amp;" "&amp; other_ref!I3)</f>
        <v>TSC / CCS Code &amp; Skill Title 4</v>
      </c>
      <c r="C13" s="24"/>
    </row>
    <row r="14" spans="2:4" ht="16.2" thickBot="1" x14ac:dyDescent="0.35">
      <c r="B14" s="25" t="str">
        <f>IF(course_type = NWSQ,other_ref!$D$1&amp;" "&amp; other_ref!I4&amp;" (Optional)", other_ref!$D$1&amp;" "&amp; other_ref!I4)</f>
        <v>TSC / CCS Code &amp; Skill Title 5</v>
      </c>
      <c r="C14" s="24"/>
    </row>
    <row r="15" spans="2:4" ht="16.5" customHeight="1" thickBot="1" x14ac:dyDescent="0.35">
      <c r="B15" s="25" t="str">
        <f>IF(course_type = NWSQ,other_ref!$D$1&amp;" "&amp; other_ref!I5&amp;" (Optional)", other_ref!$D$1&amp;" "&amp; other_ref!I5)</f>
        <v>TSC / CCS Code &amp; Skill Title 6</v>
      </c>
      <c r="C15" s="24"/>
    </row>
    <row r="16" spans="2:4" ht="16.2" thickBot="1" x14ac:dyDescent="0.35">
      <c r="B16" s="25" t="str">
        <f>IF(course_type = NWSQ,other_ref!$D$1&amp;" "&amp; other_ref!I6&amp;" (Optional)", other_ref!$D$1&amp;" "&amp; other_ref!I6)</f>
        <v>TSC / CCS Code &amp; Skill Title 7</v>
      </c>
      <c r="C16" s="24"/>
    </row>
    <row r="17" spans="2:3" ht="16.2" thickBot="1" x14ac:dyDescent="0.35">
      <c r="B17" s="25" t="str">
        <f>IF(course_type = NWSQ,other_ref!$D$1&amp;" "&amp; other_ref!I7&amp;" (Optional)", other_ref!$D$1&amp;" "&amp; other_ref!I7)</f>
        <v>TSC / CCS Code &amp; Skill Title 8</v>
      </c>
      <c r="C17" s="24"/>
    </row>
    <row r="18" spans="2:3" ht="16.2" thickBot="1" x14ac:dyDescent="0.35">
      <c r="B18" s="25" t="str">
        <f>IF(course_type = NWSQ,other_ref!$D$1&amp;" "&amp; other_ref!I8&amp;" (Optional)", other_ref!$D$1&amp;" "&amp; other_ref!I8)</f>
        <v>TSC / CCS Code &amp; Skill Title 9</v>
      </c>
      <c r="C18" s="24"/>
    </row>
    <row r="19" spans="2:3" ht="16.2" thickBot="1" x14ac:dyDescent="0.35">
      <c r="B19" s="25" t="str">
        <f>IF(course_type = NWSQ,other_ref!$D$1&amp;" "&amp; other_ref!I9&amp;" (Optional)", other_ref!$D$1&amp;" "&amp; other_ref!I9)</f>
        <v>TSC / CCS Code &amp; Skill Title 10</v>
      </c>
      <c r="C19" s="24"/>
    </row>
    <row r="20" spans="2:3" ht="16.2" thickBot="1" x14ac:dyDescent="0.35">
      <c r="B20" s="25" t="str">
        <f>IF(course_type = NWSQ,other_ref!$D$1&amp;" "&amp; other_ref!I10&amp;" (Optional)", other_ref!$D$1&amp;" "&amp; other_ref!I10)</f>
        <v>TSC / CCS Code &amp; Skill Title 11</v>
      </c>
      <c r="C20" s="24"/>
    </row>
    <row r="21" spans="2:3" ht="16.2" thickBot="1" x14ac:dyDescent="0.35">
      <c r="B21" s="25" t="str">
        <f>IF(course_type = NWSQ,other_ref!$D$1&amp;" "&amp; other_ref!I11&amp;" (Optional)", other_ref!$D$1&amp;" "&amp; other_ref!I11)</f>
        <v>TSC / CCS Code &amp; Skill Title 12</v>
      </c>
      <c r="C21" s="24"/>
    </row>
    <row r="22" spans="2:3" ht="16.2" thickBot="1" x14ac:dyDescent="0.35">
      <c r="B22" s="25" t="str">
        <f>IF(course_type = NWSQ,other_ref!$D$1&amp;" "&amp; other_ref!I12&amp;" (Optional)", other_ref!$D$1&amp;" "&amp; other_ref!I12)</f>
        <v>TSC / CCS Code &amp; Skill Title 13</v>
      </c>
      <c r="C22" s="24"/>
    </row>
    <row r="23" spans="2:3" ht="16.2" thickBot="1" x14ac:dyDescent="0.35">
      <c r="B23" s="25" t="str">
        <f>IF(course_type = NWSQ,other_ref!$D$1&amp;" "&amp; other_ref!I13&amp;" (Optional)", other_ref!$D$1&amp;" "&amp; other_ref!I13)</f>
        <v>TSC / CCS Code &amp; Skill Title 14</v>
      </c>
      <c r="C23" s="24"/>
    </row>
    <row r="24" spans="2:3" ht="16.2" thickBot="1" x14ac:dyDescent="0.35">
      <c r="B24" s="25" t="str">
        <f>IF(course_type = NWSQ,other_ref!$D$1&amp;" "&amp; other_ref!I14&amp;" (Optional)", other_ref!$D$1&amp;" "&amp; other_ref!I14)</f>
        <v>TSC / CCS Code &amp; Skill Title 15</v>
      </c>
      <c r="C24" s="24"/>
    </row>
    <row r="25" spans="2:3" ht="16.2" thickBot="1" x14ac:dyDescent="0.35">
      <c r="B25" s="25" t="str">
        <f>IF(course_type = NWSQ,other_ref!$D$1&amp;" "&amp; other_ref!I15&amp;" (Optional)", other_ref!$D$1&amp;" "&amp; other_ref!I15)</f>
        <v>TSC / CCS Code &amp; Skill Title 16</v>
      </c>
      <c r="C25" s="24"/>
    </row>
    <row r="26" spans="2:3" ht="16.2" thickBot="1" x14ac:dyDescent="0.35">
      <c r="B26" s="25" t="str">
        <f>IF(course_type = NWSQ,other_ref!$D$1&amp;" "&amp; other_ref!I16&amp;" (Optional)", other_ref!$D$1&amp;" "&amp; other_ref!I16)</f>
        <v>TSC / CCS Code &amp; Skill Title 17</v>
      </c>
      <c r="C26" s="24"/>
    </row>
    <row r="27" spans="2:3" ht="16.2" thickBot="1" x14ac:dyDescent="0.35">
      <c r="B27" s="25" t="str">
        <f>IF(course_type = NWSQ,other_ref!$D$1&amp;" "&amp; other_ref!I17&amp;" (Optional)", other_ref!$D$1&amp;" "&amp; other_ref!I17)</f>
        <v>TSC / CCS Code &amp; Skill Title 18</v>
      </c>
      <c r="C27" s="24"/>
    </row>
    <row r="28" spans="2:3" ht="16.2" thickBot="1" x14ac:dyDescent="0.35">
      <c r="B28" s="25" t="str">
        <f>IF(course_type = NWSQ,other_ref!$D$1&amp;" "&amp; other_ref!I18&amp;" (Optional)", other_ref!$D$1&amp;" "&amp; other_ref!I18)</f>
        <v>TSC / CCS Code &amp; Skill Title 19</v>
      </c>
      <c r="C28" s="24"/>
    </row>
    <row r="29" spans="2:3" ht="16.2" thickBot="1" x14ac:dyDescent="0.35">
      <c r="B29" s="25" t="str">
        <f>IF(course_type = NWSQ,other_ref!$D$1&amp;" "&amp; other_ref!I19&amp;" (Optional)", other_ref!$D$1&amp;" "&amp; other_ref!I19)</f>
        <v>TSC / CCS Code &amp; Skill Title 20</v>
      </c>
      <c r="C29" s="24"/>
    </row>
    <row r="30" spans="2:3" ht="16.2" thickBot="1" x14ac:dyDescent="0.35">
      <c r="B30" s="25" t="str">
        <f>IF(course_type = NWSQ,other_ref!$D$1&amp;" "&amp; other_ref!I20&amp;" (Optional)", other_ref!$D$1&amp;" "&amp; other_ref!I20)</f>
        <v>TSC / CCS Code &amp; Skill Title 21</v>
      </c>
      <c r="C30" s="24"/>
    </row>
    <row r="31" spans="2:3" ht="16.2" thickBot="1" x14ac:dyDescent="0.35">
      <c r="B31" s="25" t="str">
        <f>IF(course_type = NWSQ,other_ref!$D$1&amp;" "&amp; other_ref!I21&amp;" (Optional)", other_ref!$D$1&amp;" "&amp; other_ref!I21)</f>
        <v>TSC / CCS Code &amp; Skill Title 22</v>
      </c>
      <c r="C31" s="24"/>
    </row>
    <row r="32" spans="2:3" ht="16.2" thickBot="1" x14ac:dyDescent="0.35">
      <c r="B32" s="25" t="str">
        <f>IF(course_type = NWSQ,other_ref!$D$1&amp;" "&amp; other_ref!I22&amp;" (Optional)", other_ref!$D$1&amp;" "&amp; other_ref!I22)</f>
        <v>TSC / CCS Code &amp; Skill Title 23</v>
      </c>
      <c r="C32" s="24"/>
    </row>
    <row r="33" spans="2:3" ht="16.2" thickBot="1" x14ac:dyDescent="0.35">
      <c r="B33" s="25" t="str">
        <f>IF(course_type = NWSQ,other_ref!$D$1&amp;" "&amp; other_ref!I23&amp;" (Optional)", other_ref!$D$1&amp;" "&amp; other_ref!I23)</f>
        <v>TSC / CCS Code &amp; Skill Title 24</v>
      </c>
      <c r="C33" s="24"/>
    </row>
    <row r="34" spans="2:3" ht="16.2" thickBot="1" x14ac:dyDescent="0.35">
      <c r="B34" s="25" t="str">
        <f>IF(course_type = NWSQ,other_ref!$D$1&amp;" "&amp; other_ref!I24&amp;" (Optional)", other_ref!$D$1&amp;" "&amp; other_ref!I24)</f>
        <v>TSC / CCS Code &amp; Skill Title 25</v>
      </c>
      <c r="C34" s="24"/>
    </row>
    <row r="35" spans="2:3" ht="16.2" thickBot="1" x14ac:dyDescent="0.35">
      <c r="B35" s="25" t="str">
        <f>IF(course_type = NWSQ,other_ref!$D$1&amp;" "&amp; other_ref!I25&amp;" (Optional)", other_ref!$D$1&amp;" "&amp; other_ref!I25)</f>
        <v>TSC / CCS Code &amp; Skill Title 26</v>
      </c>
      <c r="C35" s="24"/>
    </row>
    <row r="36" spans="2:3" ht="16.2" thickBot="1" x14ac:dyDescent="0.35">
      <c r="B36" s="25" t="str">
        <f>IF(course_type = NWSQ,other_ref!$D$1&amp;" "&amp; other_ref!I26&amp;" (Optional)", other_ref!$D$1&amp;" "&amp; other_ref!I26)</f>
        <v>TSC / CCS Code &amp; Skill Title 27</v>
      </c>
      <c r="C36" s="24"/>
    </row>
    <row r="37" spans="2:3" ht="16.2" thickBot="1" x14ac:dyDescent="0.35">
      <c r="B37" s="25" t="str">
        <f>IF(course_type = NWSQ,other_ref!$D$1&amp;" "&amp; other_ref!I27&amp;" (Optional)", other_ref!$D$1&amp;" "&amp; other_ref!I27)</f>
        <v>TSC / CCS Code &amp; Skill Title 28</v>
      </c>
      <c r="C37" s="24"/>
    </row>
    <row r="38" spans="2:3" ht="16.2" thickBot="1" x14ac:dyDescent="0.35">
      <c r="B38" s="25" t="str">
        <f>IF(course_type = NWSQ,other_ref!$D$1&amp;" "&amp; other_ref!I28&amp;" (Optional)", other_ref!$D$1&amp;" "&amp; other_ref!I28)</f>
        <v>TSC / CCS Code &amp; Skill Title 29</v>
      </c>
      <c r="C38" s="24"/>
    </row>
    <row r="39" spans="2:3" ht="16.2" thickBot="1" x14ac:dyDescent="0.35">
      <c r="B39" s="25" t="str">
        <f>IF(course_type = NWSQ,other_ref!$D$1&amp;" "&amp; other_ref!I29&amp;" (Optional)", other_ref!$D$1&amp;" "&amp; other_ref!I29)</f>
        <v>TSC / CCS Code &amp; Skill Title 30</v>
      </c>
      <c r="C39" s="24"/>
    </row>
    <row r="40" spans="2:3" ht="16.2" thickBot="1" x14ac:dyDescent="0.35">
      <c r="B40" s="25" t="str">
        <f>IF(course_type = NWSQ,other_ref!$D$1&amp;" "&amp; other_ref!I30&amp;" (Optional)", other_ref!$D$1&amp;" "&amp; other_ref!I30)</f>
        <v>TSC / CCS Code &amp; Skill Title 31</v>
      </c>
      <c r="C40" s="24"/>
    </row>
    <row r="41" spans="2:3" ht="16.2" thickBot="1" x14ac:dyDescent="0.35">
      <c r="B41" s="25" t="str">
        <f>IF(course_type = NWSQ,other_ref!$D$1&amp;" "&amp; other_ref!I31&amp;" (Optional)", other_ref!$D$1&amp;" "&amp; other_ref!I31)</f>
        <v>TSC / CCS Code &amp; Skill Title 32</v>
      </c>
      <c r="C41" s="24"/>
    </row>
    <row r="42" spans="2:3" ht="16.2" thickBot="1" x14ac:dyDescent="0.35">
      <c r="B42" s="25" t="str">
        <f>IF(course_type = NWSQ,other_ref!$D$1&amp;" "&amp; other_ref!I32&amp;" (Optional)", other_ref!$D$1&amp;" "&amp; other_ref!I32)</f>
        <v>TSC / CCS Code &amp; Skill Title 33</v>
      </c>
      <c r="C42" s="24"/>
    </row>
    <row r="43" spans="2:3" ht="16.2" thickBot="1" x14ac:dyDescent="0.35">
      <c r="B43" s="25" t="str">
        <f>IF(course_type = NWSQ,other_ref!$D$1&amp;" "&amp; other_ref!I33&amp;" (Optional)", other_ref!$D$1&amp;" "&amp; other_ref!I33)</f>
        <v>TSC / CCS Code &amp; Skill Title 34</v>
      </c>
      <c r="C43" s="24"/>
    </row>
    <row r="44" spans="2:3" ht="16.2" thickBot="1" x14ac:dyDescent="0.35">
      <c r="B44" s="25" t="str">
        <f>IF(course_type = NWSQ,other_ref!$D$1&amp;" "&amp; other_ref!I34&amp;" (Optional)", other_ref!$D$1&amp;" "&amp; other_ref!I34)</f>
        <v>TSC / CCS Code &amp; Skill Title 35</v>
      </c>
      <c r="C44" s="24"/>
    </row>
    <row r="45" spans="2:3" ht="16.2" thickBot="1" x14ac:dyDescent="0.35">
      <c r="B45" s="25" t="str">
        <f>IF(course_type = NWSQ,other_ref!$D$1&amp;" "&amp; other_ref!I35&amp;" (Optional)", other_ref!$D$1&amp;" "&amp; other_ref!I35)</f>
        <v>TSC / CCS Code &amp; Skill Title 36</v>
      </c>
      <c r="C45" s="24"/>
    </row>
    <row r="46" spans="2:3" ht="16.2" thickBot="1" x14ac:dyDescent="0.35">
      <c r="B46" s="25" t="str">
        <f>IF(course_type = NWSQ,other_ref!$D$1&amp;" "&amp; other_ref!I36&amp;" (Optional)", other_ref!$D$1&amp;" "&amp; other_ref!I36)</f>
        <v>TSC / CCS Code &amp; Skill Title 37</v>
      </c>
      <c r="C46" s="24"/>
    </row>
    <row r="47" spans="2:3" ht="16.2" thickBot="1" x14ac:dyDescent="0.35">
      <c r="B47" s="25" t="str">
        <f>IF(course_type = NWSQ,other_ref!$D$1&amp;" "&amp; other_ref!I37&amp;" (Optional)", other_ref!$D$1&amp;" "&amp; other_ref!I37)</f>
        <v>TSC / CCS Code &amp; Skill Title 38</v>
      </c>
      <c r="C47" s="24"/>
    </row>
    <row r="48" spans="2:3" ht="16.2" thickBot="1" x14ac:dyDescent="0.35">
      <c r="B48" s="25" t="str">
        <f>IF(course_type = NWSQ,other_ref!$D$1&amp;" "&amp; other_ref!I38&amp;" (Optional)", other_ref!$D$1&amp;" "&amp; other_ref!I38)</f>
        <v>TSC / CCS Code &amp; Skill Title 39</v>
      </c>
      <c r="C48" s="24"/>
    </row>
    <row r="49" spans="2:3" ht="16.2" thickBot="1" x14ac:dyDescent="0.35">
      <c r="B49" s="25" t="str">
        <f>IF(course_type = NWSQ,other_ref!$D$1&amp;" "&amp; other_ref!I39&amp;" (Optional)", other_ref!$D$1&amp;" "&amp; other_ref!I39)</f>
        <v>TSC / CCS Code &amp; Skill Title 40</v>
      </c>
      <c r="C49" s="24"/>
    </row>
    <row r="50" spans="2:3" ht="16.2" thickBot="1" x14ac:dyDescent="0.35">
      <c r="B50" s="25" t="str">
        <f>IF(course_type = NWSQ,other_ref!$D$1&amp;" "&amp; other_ref!I40&amp;" (Optional)", other_ref!$D$1&amp;" "&amp; other_ref!I40)</f>
        <v>TSC / CCS Code &amp; Skill Title 41</v>
      </c>
      <c r="C50" s="24"/>
    </row>
    <row r="51" spans="2:3" ht="16.2" thickBot="1" x14ac:dyDescent="0.35">
      <c r="B51" s="25" t="str">
        <f>IF(course_type = NWSQ,other_ref!$D$1&amp;" "&amp; other_ref!I41&amp;" (Optional)", other_ref!$D$1&amp;" "&amp; other_ref!I41)</f>
        <v>TSC / CCS Code &amp; Skill Title 42</v>
      </c>
      <c r="C51" s="24"/>
    </row>
    <row r="52" spans="2:3" ht="16.2" thickBot="1" x14ac:dyDescent="0.35">
      <c r="B52" s="25" t="str">
        <f>IF(course_type = NWSQ,other_ref!$D$1&amp;" "&amp; other_ref!I42&amp;" (Optional)", other_ref!$D$1&amp;" "&amp; other_ref!I42)</f>
        <v>TSC / CCS Code &amp; Skill Title 43</v>
      </c>
      <c r="C52" s="24"/>
    </row>
    <row r="53" spans="2:3" ht="16.2" thickBot="1" x14ac:dyDescent="0.35">
      <c r="B53" s="25" t="str">
        <f>IF(course_type = NWSQ,other_ref!$D$1&amp;" "&amp; other_ref!I43&amp;" (Optional)", other_ref!$D$1&amp;" "&amp; other_ref!I43)</f>
        <v>TSC / CCS Code &amp; Skill Title 44</v>
      </c>
      <c r="C53" s="24"/>
    </row>
    <row r="54" spans="2:3" ht="16.2" thickBot="1" x14ac:dyDescent="0.35">
      <c r="B54" s="25" t="str">
        <f>IF(course_type = NWSQ,other_ref!$D$1&amp;" "&amp; other_ref!I44&amp;" (Optional)", other_ref!$D$1&amp;" "&amp; other_ref!I44)</f>
        <v>TSC / CCS Code &amp; Skill Title 45</v>
      </c>
      <c r="C54" s="24"/>
    </row>
    <row r="55" spans="2:3" ht="16.2" thickBot="1" x14ac:dyDescent="0.35">
      <c r="B55" s="25" t="str">
        <f>IF(course_type = NWSQ,other_ref!$D$1&amp;" "&amp; other_ref!I45&amp;" (Optional)", other_ref!$D$1&amp;" "&amp; other_ref!I45)</f>
        <v>TSC / CCS Code &amp; Skill Title 46</v>
      </c>
      <c r="C55" s="24"/>
    </row>
    <row r="56" spans="2:3" ht="16.2" thickBot="1" x14ac:dyDescent="0.35">
      <c r="B56" s="25" t="str">
        <f>IF(course_type = NWSQ,other_ref!$D$1&amp;" "&amp; other_ref!I46&amp;" (Optional)", other_ref!$D$1&amp;" "&amp; other_ref!I46)</f>
        <v>TSC / CCS Code &amp; Skill Title 47</v>
      </c>
      <c r="C56" s="24"/>
    </row>
    <row r="57" spans="2:3" ht="16.2" thickBot="1" x14ac:dyDescent="0.35">
      <c r="B57" s="25" t="str">
        <f>IF(course_type = NWSQ,other_ref!$D$1&amp;" "&amp; other_ref!I47&amp;" (Optional)", other_ref!$D$1&amp;" "&amp; other_ref!I47)</f>
        <v>TSC / CCS Code &amp; Skill Title 48</v>
      </c>
      <c r="C57" s="24"/>
    </row>
    <row r="58" spans="2:3" ht="16.2" thickBot="1" x14ac:dyDescent="0.35">
      <c r="B58" s="25" t="str">
        <f>IF(course_type = NWSQ,other_ref!$D$1&amp;" "&amp; other_ref!I48&amp;" (Optional)", other_ref!$D$1&amp;" "&amp; other_ref!I48)</f>
        <v>TSC / CCS Code &amp; Skill Title 49</v>
      </c>
      <c r="C58" s="24"/>
    </row>
    <row r="59" spans="2:3" ht="16.2" thickBot="1" x14ac:dyDescent="0.35">
      <c r="B59" s="25" t="str">
        <f>IF(course_type = NWSQ,other_ref!$D$1&amp;" "&amp; other_ref!I49&amp;" (Optional)", other_ref!$D$1&amp;" "&amp; other_ref!I49)</f>
        <v>TSC / CCS Code &amp; Skill Title 50</v>
      </c>
      <c r="C59" s="24"/>
    </row>
    <row r="60" spans="2:3" ht="16.2" thickBot="1" x14ac:dyDescent="0.35">
      <c r="B60" s="25" t="str">
        <f>IF(course_type = NWSQ,other_ref!$D$1&amp;" "&amp; other_ref!I50&amp;" (Optional)", other_ref!$D$1&amp;" "&amp; other_ref!I50)</f>
        <v>TSC / CCS Code &amp; Skill Title 51</v>
      </c>
      <c r="C60" s="24"/>
    </row>
    <row r="61" spans="2:3" ht="16.2" thickBot="1" x14ac:dyDescent="0.35">
      <c r="B61" s="25" t="str">
        <f>IF(course_type = NWSQ,other_ref!$D$1&amp;" "&amp; other_ref!I51&amp;" (Optional)", other_ref!$D$1&amp;" "&amp; other_ref!I51)</f>
        <v>TSC / CCS Code &amp; Skill Title 52</v>
      </c>
      <c r="C61" s="24"/>
    </row>
    <row r="62" spans="2:3" ht="16.2" thickBot="1" x14ac:dyDescent="0.35">
      <c r="B62" s="25" t="str">
        <f>IF(course_type = NWSQ,other_ref!$D$1&amp;" "&amp; other_ref!I52&amp;" (Optional)", other_ref!$D$1&amp;" "&amp; other_ref!I52)</f>
        <v>TSC / CCS Code &amp; Skill Title 53</v>
      </c>
      <c r="C62" s="24"/>
    </row>
    <row r="63" spans="2:3" ht="16.2" thickBot="1" x14ac:dyDescent="0.35">
      <c r="B63" s="25" t="str">
        <f>IF(course_type = NWSQ,other_ref!$D$1&amp;" "&amp; other_ref!I53&amp;" (Optional)", other_ref!$D$1&amp;" "&amp; other_ref!I53)</f>
        <v>TSC / CCS Code &amp; Skill Title 54</v>
      </c>
      <c r="C63" s="24"/>
    </row>
    <row r="64" spans="2:3" ht="16.2" thickBot="1" x14ac:dyDescent="0.35">
      <c r="B64" s="25" t="str">
        <f>IF(course_type = NWSQ,other_ref!$D$1&amp;" "&amp; other_ref!I54&amp;" (Optional)", other_ref!$D$1&amp;" "&amp; other_ref!I54)</f>
        <v>TSC / CCS Code &amp; Skill Title 55</v>
      </c>
      <c r="C64" s="24"/>
    </row>
    <row r="65" spans="2:3" ht="16.2" thickBot="1" x14ac:dyDescent="0.35">
      <c r="B65" s="25" t="str">
        <f>IF(course_type = NWSQ,other_ref!$D$1&amp;" "&amp; other_ref!I55&amp;" (Optional)", other_ref!$D$1&amp;" "&amp; other_ref!I55)</f>
        <v>TSC / CCS Code &amp; Skill Title 56</v>
      </c>
      <c r="C65" s="24"/>
    </row>
    <row r="66" spans="2:3" ht="16.2" thickBot="1" x14ac:dyDescent="0.35">
      <c r="B66" s="25" t="str">
        <f>IF(course_type = NWSQ,other_ref!$D$1&amp;" "&amp; other_ref!I56&amp;" (Optional)", other_ref!$D$1&amp;" "&amp; other_ref!I56)</f>
        <v>TSC / CCS Code &amp; Skill Title 57</v>
      </c>
      <c r="C66" s="24"/>
    </row>
    <row r="67" spans="2:3" ht="16.2" thickBot="1" x14ac:dyDescent="0.35">
      <c r="B67" s="25" t="str">
        <f>IF(course_type = NWSQ,other_ref!$D$1&amp;" "&amp; other_ref!I57&amp;" (Optional)", other_ref!$D$1&amp;" "&amp; other_ref!I57)</f>
        <v>TSC / CCS Code &amp; Skill Title 58</v>
      </c>
      <c r="C67" s="24"/>
    </row>
    <row r="68" spans="2:3" ht="16.2" thickBot="1" x14ac:dyDescent="0.35">
      <c r="B68" s="25" t="str">
        <f>IF(course_type = NWSQ,other_ref!$D$1&amp;" "&amp; other_ref!I58&amp;" (Optional)", other_ref!$D$1&amp;" "&amp; other_ref!I58)</f>
        <v>TSC / CCS Code &amp; Skill Title 59</v>
      </c>
      <c r="C68" s="24"/>
    </row>
    <row r="69" spans="2:3" ht="16.2" thickBot="1" x14ac:dyDescent="0.35">
      <c r="B69" s="25" t="str">
        <f>IF(course_type = NWSQ,other_ref!$D$1&amp;" "&amp; other_ref!I59&amp;" (Optional)", other_ref!$D$1&amp;" "&amp; other_ref!I59)</f>
        <v>TSC / CCS Code &amp; Skill Title 60</v>
      </c>
      <c r="C69" s="24"/>
    </row>
    <row r="70" spans="2:3" ht="16.2" thickBot="1" x14ac:dyDescent="0.35">
      <c r="B70" s="25" t="str">
        <f>IF(course_type = NWSQ,other_ref!$D$1&amp;" "&amp; other_ref!I60&amp;" (Optional)", other_ref!$D$1&amp;" "&amp; other_ref!I60)</f>
        <v>TSC / CCS Code &amp; Skill Title 61</v>
      </c>
      <c r="C70" s="24"/>
    </row>
    <row r="71" spans="2:3" ht="16.2" thickBot="1" x14ac:dyDescent="0.35">
      <c r="B71" s="25" t="str">
        <f>IF(course_type = NWSQ,other_ref!$D$1&amp;" "&amp; other_ref!I61&amp;" (Optional)", other_ref!$D$1&amp;" "&amp; other_ref!I61)</f>
        <v>TSC / CCS Code &amp; Skill Title 62</v>
      </c>
      <c r="C71" s="24"/>
    </row>
    <row r="72" spans="2:3" ht="16.2" thickBot="1" x14ac:dyDescent="0.35">
      <c r="B72" s="25" t="str">
        <f>IF(course_type = NWSQ,other_ref!$D$1&amp;" "&amp; other_ref!I62&amp;" (Optional)", other_ref!$D$1&amp;" "&amp; other_ref!I62)</f>
        <v>TSC / CCS Code &amp; Skill Title 63</v>
      </c>
      <c r="C72" s="24"/>
    </row>
    <row r="73" spans="2:3" ht="16.2" thickBot="1" x14ac:dyDescent="0.35">
      <c r="B73" s="25" t="str">
        <f>IF(course_type = NWSQ,other_ref!$D$1&amp;" "&amp; other_ref!I63&amp;" (Optional)", other_ref!$D$1&amp;" "&amp; other_ref!I63)</f>
        <v>TSC / CCS Code &amp; Skill Title 64</v>
      </c>
      <c r="C73" s="24"/>
    </row>
    <row r="74" spans="2:3" ht="16.2" thickBot="1" x14ac:dyDescent="0.35">
      <c r="B74" s="25" t="str">
        <f>IF(course_type = NWSQ,other_ref!$D$1&amp;" "&amp; other_ref!I64&amp;" (Optional)", other_ref!$D$1&amp;" "&amp; other_ref!I64)</f>
        <v>TSC / CCS Code &amp; Skill Title 65</v>
      </c>
      <c r="C74" s="24"/>
    </row>
    <row r="75" spans="2:3" ht="16.2" thickBot="1" x14ac:dyDescent="0.35">
      <c r="B75" s="25" t="str">
        <f>IF(course_type = NWSQ,other_ref!$D$1&amp;" "&amp; other_ref!I65&amp;" (Optional)", other_ref!$D$1&amp;" "&amp; other_ref!I65)</f>
        <v>TSC / CCS Code &amp; Skill Title 66</v>
      </c>
      <c r="C75" s="24"/>
    </row>
    <row r="76" spans="2:3" ht="16.2" thickBot="1" x14ac:dyDescent="0.35">
      <c r="B76" s="25" t="str">
        <f>IF(course_type = NWSQ,other_ref!$D$1&amp;" "&amp; other_ref!I66&amp;" (Optional)", other_ref!$D$1&amp;" "&amp; other_ref!I66)</f>
        <v>TSC / CCS Code &amp; Skill Title 67</v>
      </c>
      <c r="C76" s="24"/>
    </row>
    <row r="77" spans="2:3" ht="16.2" thickBot="1" x14ac:dyDescent="0.35">
      <c r="B77" s="25" t="str">
        <f>IF(course_type = NWSQ,other_ref!$D$1&amp;" "&amp; other_ref!I67&amp;" (Optional)", other_ref!$D$1&amp;" "&amp; other_ref!I67)</f>
        <v>TSC / CCS Code &amp; Skill Title 68</v>
      </c>
      <c r="C77" s="24"/>
    </row>
    <row r="78" spans="2:3" ht="16.2" thickBot="1" x14ac:dyDescent="0.35">
      <c r="B78" s="25" t="str">
        <f>IF(course_type = NWSQ,other_ref!$D$1&amp;" "&amp; other_ref!I68&amp;" (Optional)", other_ref!$D$1&amp;" "&amp; other_ref!I68)</f>
        <v>TSC / CCS Code &amp; Skill Title 69</v>
      </c>
      <c r="C78" s="24"/>
    </row>
    <row r="79" spans="2:3" ht="16.2" thickBot="1" x14ac:dyDescent="0.35">
      <c r="B79" s="25" t="str">
        <f>IF(course_type = NWSQ,other_ref!$D$1&amp;" "&amp; other_ref!I69&amp;" (Optional)", other_ref!$D$1&amp;" "&amp; other_ref!I69)</f>
        <v>TSC / CCS Code &amp; Skill Title 70</v>
      </c>
      <c r="C79" s="24"/>
    </row>
    <row r="80" spans="2:3" x14ac:dyDescent="0.3">
      <c r="B80" s="27"/>
      <c r="C80" s="27"/>
    </row>
    <row r="81" spans="2:3" x14ac:dyDescent="0.3">
      <c r="B81" s="27"/>
      <c r="C81" s="27"/>
    </row>
    <row r="82" spans="2:3" x14ac:dyDescent="0.3">
      <c r="B82" s="27"/>
      <c r="C82" s="27"/>
    </row>
    <row r="83" spans="2:3" x14ac:dyDescent="0.3">
      <c r="B83" s="27"/>
      <c r="C83" s="27"/>
    </row>
    <row r="84" spans="2:3" x14ac:dyDescent="0.3">
      <c r="B84" s="27"/>
      <c r="C84" s="27"/>
    </row>
    <row r="85" spans="2:3" x14ac:dyDescent="0.3">
      <c r="B85" s="27"/>
      <c r="C85" s="27"/>
    </row>
    <row r="86" spans="2:3" x14ac:dyDescent="0.3">
      <c r="B86" s="27"/>
      <c r="C86" s="27"/>
    </row>
    <row r="87" spans="2:3" x14ac:dyDescent="0.3">
      <c r="B87" s="27"/>
      <c r="C87" s="27"/>
    </row>
    <row r="88" spans="2:3" x14ac:dyDescent="0.3">
      <c r="B88" s="27"/>
      <c r="C88" s="27"/>
    </row>
    <row r="89" spans="2:3" x14ac:dyDescent="0.3">
      <c r="B89" s="27"/>
      <c r="C89" s="27"/>
    </row>
    <row r="90" spans="2:3" x14ac:dyDescent="0.3">
      <c r="B90" s="27"/>
      <c r="C90" s="27"/>
    </row>
    <row r="91" spans="2:3" x14ac:dyDescent="0.3">
      <c r="B91" s="27"/>
      <c r="C91" s="27"/>
    </row>
    <row r="92" spans="2:3" x14ac:dyDescent="0.3">
      <c r="B92" s="27"/>
      <c r="C92" s="27"/>
    </row>
    <row r="93" spans="2:3" x14ac:dyDescent="0.3">
      <c r="B93" s="27"/>
      <c r="C93" s="27"/>
    </row>
    <row r="94" spans="2:3" x14ac:dyDescent="0.3">
      <c r="B94" s="27"/>
      <c r="C94" s="27"/>
    </row>
    <row r="95" spans="2:3" x14ac:dyDescent="0.3">
      <c r="B95" s="27"/>
      <c r="C95" s="27"/>
    </row>
    <row r="96" spans="2:3" x14ac:dyDescent="0.3">
      <c r="B96" s="27"/>
      <c r="C96" s="27"/>
    </row>
    <row r="97" spans="2:3" x14ac:dyDescent="0.3">
      <c r="B97" s="27"/>
      <c r="C97" s="27"/>
    </row>
    <row r="98" spans="2:3" x14ac:dyDescent="0.3">
      <c r="B98" s="27"/>
      <c r="C98" s="27"/>
    </row>
    <row r="99" spans="2:3" x14ac:dyDescent="0.3">
      <c r="B99" s="27"/>
      <c r="C99" s="27"/>
    </row>
    <row r="100" spans="2:3" x14ac:dyDescent="0.3">
      <c r="B100" s="27"/>
      <c r="C100" s="27"/>
    </row>
    <row r="101" spans="2:3" x14ac:dyDescent="0.3">
      <c r="B101" s="27"/>
      <c r="C101" s="27"/>
    </row>
    <row r="102" spans="2:3" x14ac:dyDescent="0.3">
      <c r="B102" s="27"/>
      <c r="C102" s="27"/>
    </row>
    <row r="103" spans="2:3" x14ac:dyDescent="0.3">
      <c r="B103" s="27"/>
      <c r="C103" s="27"/>
    </row>
    <row r="104" spans="2:3" x14ac:dyDescent="0.3">
      <c r="B104" s="27"/>
      <c r="C104" s="27"/>
    </row>
    <row r="105" spans="2:3" x14ac:dyDescent="0.3">
      <c r="B105" s="27"/>
      <c r="C105" s="27"/>
    </row>
    <row r="106" spans="2:3" x14ac:dyDescent="0.3">
      <c r="B106" s="27"/>
      <c r="C106" s="27"/>
    </row>
    <row r="107" spans="2:3" x14ac:dyDescent="0.3">
      <c r="B107" s="27"/>
      <c r="C107" s="27"/>
    </row>
    <row r="108" spans="2:3" x14ac:dyDescent="0.3">
      <c r="B108" s="27"/>
      <c r="C108" s="27"/>
    </row>
    <row r="109" spans="2:3" x14ac:dyDescent="0.3">
      <c r="B109" s="27"/>
      <c r="C109" s="27"/>
    </row>
    <row r="110" spans="2:3" x14ac:dyDescent="0.3">
      <c r="B110" s="27"/>
      <c r="C110" s="27"/>
    </row>
    <row r="111" spans="2:3" x14ac:dyDescent="0.3">
      <c r="B111" s="27"/>
      <c r="C111" s="27"/>
    </row>
    <row r="112" spans="2:3" x14ac:dyDescent="0.3">
      <c r="B112" s="27"/>
      <c r="C112" s="27"/>
    </row>
    <row r="113" spans="2:3" x14ac:dyDescent="0.3">
      <c r="B113" s="27"/>
      <c r="C113" s="27"/>
    </row>
    <row r="114" spans="2:3" x14ac:dyDescent="0.3">
      <c r="B114" s="27"/>
      <c r="C114" s="27"/>
    </row>
    <row r="115" spans="2:3" x14ac:dyDescent="0.3">
      <c r="B115" s="27"/>
      <c r="C115" s="27"/>
    </row>
    <row r="116" spans="2:3" x14ac:dyDescent="0.3">
      <c r="B116" s="27"/>
      <c r="C116" s="27"/>
    </row>
    <row r="117" spans="2:3" x14ac:dyDescent="0.3">
      <c r="B117" s="27"/>
      <c r="C117" s="27"/>
    </row>
    <row r="118" spans="2:3" x14ac:dyDescent="0.3">
      <c r="B118" s="27"/>
      <c r="C118" s="27"/>
    </row>
    <row r="119" spans="2:3" x14ac:dyDescent="0.3">
      <c r="B119" s="27"/>
      <c r="C119" s="27"/>
    </row>
    <row r="120" spans="2:3" x14ac:dyDescent="0.3">
      <c r="B120" s="27"/>
      <c r="C120" s="27"/>
    </row>
    <row r="121" spans="2:3" x14ac:dyDescent="0.3">
      <c r="B121" s="27"/>
      <c r="C121" s="27"/>
    </row>
    <row r="122" spans="2:3" x14ac:dyDescent="0.3">
      <c r="B122" s="27"/>
      <c r="C122" s="27"/>
    </row>
    <row r="123" spans="2:3" x14ac:dyDescent="0.3">
      <c r="B123" s="27"/>
      <c r="C123" s="27"/>
    </row>
    <row r="124" spans="2:3" x14ac:dyDescent="0.3">
      <c r="B124" s="27"/>
      <c r="C124" s="27"/>
    </row>
    <row r="125" spans="2:3" x14ac:dyDescent="0.3">
      <c r="B125" s="27"/>
      <c r="C125" s="27"/>
    </row>
    <row r="126" spans="2:3" x14ac:dyDescent="0.3">
      <c r="B126" s="27"/>
      <c r="C126" s="27"/>
    </row>
    <row r="127" spans="2:3" x14ac:dyDescent="0.3">
      <c r="B127" s="27"/>
      <c r="C127" s="27"/>
    </row>
    <row r="128" spans="2:3" x14ac:dyDescent="0.3">
      <c r="B128" s="27"/>
      <c r="C128" s="27"/>
    </row>
    <row r="129" spans="2:3" x14ac:dyDescent="0.3">
      <c r="B129" s="27"/>
      <c r="C129" s="27"/>
    </row>
    <row r="130" spans="2:3" x14ac:dyDescent="0.3">
      <c r="B130" s="27"/>
      <c r="C130" s="27"/>
    </row>
    <row r="131" spans="2:3" x14ac:dyDescent="0.3">
      <c r="B131" s="27"/>
      <c r="C131" s="27"/>
    </row>
    <row r="132" spans="2:3" x14ac:dyDescent="0.3">
      <c r="B132" s="27"/>
      <c r="C132" s="27"/>
    </row>
    <row r="133" spans="2:3" x14ac:dyDescent="0.3">
      <c r="B133" s="27"/>
      <c r="C133" s="27"/>
    </row>
    <row r="134" spans="2:3" x14ac:dyDescent="0.3">
      <c r="B134" s="27"/>
      <c r="C134" s="27"/>
    </row>
    <row r="135" spans="2:3" x14ac:dyDescent="0.3">
      <c r="B135" s="27"/>
      <c r="C135" s="27"/>
    </row>
    <row r="136" spans="2:3" x14ac:dyDescent="0.3">
      <c r="B136" s="27"/>
      <c r="C136" s="27"/>
    </row>
    <row r="137" spans="2:3" x14ac:dyDescent="0.3">
      <c r="B137" s="27"/>
      <c r="C137" s="27"/>
    </row>
    <row r="138" spans="2:3" x14ac:dyDescent="0.3">
      <c r="B138" s="27"/>
      <c r="C138" s="27"/>
    </row>
    <row r="139" spans="2:3" x14ac:dyDescent="0.3">
      <c r="B139" s="27"/>
      <c r="C139" s="27"/>
    </row>
  </sheetData>
  <sheetProtection algorithmName="SHA-512" hashValue="8c+u2g9Mkv4qfdFjNdlWgzjAdVsrdrQRz+YnxsMXEHpFZNViKz+FykeOD2ONu9Si+dLe2KU39IP6Sw761A3m2w==" saltValue="8PpYG83RP+ZIDiiJkKkg6g==" spinCount="100000" sheet="1" formatColumns="0" formatRows="0"/>
  <mergeCells count="1">
    <mergeCell ref="D6:D7"/>
  </mergeCells>
  <conditionalFormatting sqref="B5:C5">
    <cfRule type="expression" dxfId="109" priority="77">
      <formula>course_type&lt;&gt;WSQFQ</formula>
    </cfRule>
  </conditionalFormatting>
  <conditionalFormatting sqref="B8:C8">
    <cfRule type="expression" dxfId="108" priority="3">
      <formula>OR(course_type=WSQS,course_type=NWSQ,course_type="")</formula>
    </cfRule>
  </conditionalFormatting>
  <conditionalFormatting sqref="B9:C9">
    <cfRule type="expression" dxfId="107" priority="4">
      <formula>OR(course_type=NWSQ,course_type="")</formula>
    </cfRule>
  </conditionalFormatting>
  <conditionalFormatting sqref="B10:C14">
    <cfRule type="expression" dxfId="106" priority="1">
      <formula>course_type=NWSQ</formula>
    </cfRule>
  </conditionalFormatting>
  <conditionalFormatting sqref="B11:C11">
    <cfRule type="expression" dxfId="105" priority="76">
      <formula>OR($C$8="", $C$8&lt;2)</formula>
    </cfRule>
  </conditionalFormatting>
  <conditionalFormatting sqref="B12:C12">
    <cfRule type="expression" dxfId="104" priority="75">
      <formula>OR($C$8="", $C$8&lt;3)</formula>
    </cfRule>
  </conditionalFormatting>
  <conditionalFormatting sqref="B13:C13">
    <cfRule type="expression" dxfId="103" priority="74">
      <formula>OR($C$8="", $C$8&lt;4)</formula>
    </cfRule>
  </conditionalFormatting>
  <conditionalFormatting sqref="B14:C14">
    <cfRule type="expression" dxfId="102" priority="73">
      <formula>OR($C$8="", $C$8&lt;5)</formula>
    </cfRule>
  </conditionalFormatting>
  <conditionalFormatting sqref="B15:C15">
    <cfRule type="expression" dxfId="101" priority="72">
      <formula>OR($C$8="", $C$8&lt;6)</formula>
    </cfRule>
  </conditionalFormatting>
  <conditionalFormatting sqref="B16:C16">
    <cfRule type="expression" dxfId="100" priority="71">
      <formula>OR($C$8="", $C$8&lt;7)</formula>
    </cfRule>
  </conditionalFormatting>
  <conditionalFormatting sqref="B17:C17">
    <cfRule type="expression" dxfId="99" priority="70">
      <formula>OR($C$8="", $C$8&lt;8)</formula>
    </cfRule>
  </conditionalFormatting>
  <conditionalFormatting sqref="B18:C18">
    <cfRule type="expression" dxfId="98" priority="69">
      <formula>OR($C$8="", $C$8&lt;9)</formula>
    </cfRule>
  </conditionalFormatting>
  <conditionalFormatting sqref="B19:C19">
    <cfRule type="expression" dxfId="97" priority="68">
      <formula>OR($C$8="", $C$8&lt;10)</formula>
    </cfRule>
  </conditionalFormatting>
  <conditionalFormatting sqref="B20:C20">
    <cfRule type="expression" dxfId="96" priority="67">
      <formula>OR($C$8="", $C$8&lt;11)</formula>
    </cfRule>
  </conditionalFormatting>
  <conditionalFormatting sqref="B21:C21">
    <cfRule type="expression" dxfId="95" priority="66">
      <formula>OR($C$8="", $C$8&lt;12)</formula>
    </cfRule>
  </conditionalFormatting>
  <conditionalFormatting sqref="B22:C22">
    <cfRule type="expression" dxfId="94" priority="65">
      <formula>OR($C$8="", $C$8&lt;13)</formula>
    </cfRule>
  </conditionalFormatting>
  <conditionalFormatting sqref="B23:C23">
    <cfRule type="expression" dxfId="93" priority="64">
      <formula>OR($C$8="", $C$8&lt;14)</formula>
    </cfRule>
  </conditionalFormatting>
  <conditionalFormatting sqref="B24:C24">
    <cfRule type="expression" dxfId="92" priority="63">
      <formula>OR($C$8="", $C$8&lt;15)</formula>
    </cfRule>
  </conditionalFormatting>
  <conditionalFormatting sqref="B25:C25">
    <cfRule type="expression" dxfId="91" priority="62">
      <formula>OR($C$8="", $C$8&lt;16)</formula>
    </cfRule>
  </conditionalFormatting>
  <conditionalFormatting sqref="B26:C26">
    <cfRule type="expression" dxfId="90" priority="61">
      <formula>OR($C$8="", $C$8&lt;17)</formula>
    </cfRule>
  </conditionalFormatting>
  <conditionalFormatting sqref="B27:C27">
    <cfRule type="expression" dxfId="89" priority="60">
      <formula>OR($C$8="", $C$8&lt;18)</formula>
    </cfRule>
  </conditionalFormatting>
  <conditionalFormatting sqref="B28:C28">
    <cfRule type="expression" dxfId="88" priority="59">
      <formula>OR($C$8="", $C$8&lt;19)</formula>
    </cfRule>
  </conditionalFormatting>
  <conditionalFormatting sqref="B29:C29">
    <cfRule type="expression" dxfId="87" priority="58">
      <formula>OR($C$8="", $C$8&lt;20)</formula>
    </cfRule>
  </conditionalFormatting>
  <conditionalFormatting sqref="B30:C30">
    <cfRule type="expression" dxfId="86" priority="57">
      <formula>OR($C$8="", $C$8&lt;21)</formula>
    </cfRule>
  </conditionalFormatting>
  <conditionalFormatting sqref="B31:C31">
    <cfRule type="expression" dxfId="85" priority="56">
      <formula>OR($C$8="", $C$8&lt;22)</formula>
    </cfRule>
  </conditionalFormatting>
  <conditionalFormatting sqref="B32:C32">
    <cfRule type="expression" dxfId="84" priority="55">
      <formula>OR($C$8="", $C$8&lt;23)</formula>
    </cfRule>
  </conditionalFormatting>
  <conditionalFormatting sqref="B33:C33">
    <cfRule type="expression" dxfId="83" priority="54">
      <formula>OR($C$8="", $C$8&lt;24)</formula>
    </cfRule>
  </conditionalFormatting>
  <conditionalFormatting sqref="B34:C34">
    <cfRule type="expression" dxfId="82" priority="53">
      <formula>OR($C$8="", $C$8&lt;25)</formula>
    </cfRule>
  </conditionalFormatting>
  <conditionalFormatting sqref="B35:C35">
    <cfRule type="expression" dxfId="81" priority="52">
      <formula>OR($C$8="", $C$8&lt;26)</formula>
    </cfRule>
  </conditionalFormatting>
  <conditionalFormatting sqref="B36:C36">
    <cfRule type="expression" dxfId="80" priority="51">
      <formula>OR($C$8="", $C$8&lt;27)</formula>
    </cfRule>
  </conditionalFormatting>
  <conditionalFormatting sqref="B37:C37">
    <cfRule type="expression" dxfId="79" priority="50">
      <formula>OR($C$8="", $C$8&lt;28)</formula>
    </cfRule>
  </conditionalFormatting>
  <conditionalFormatting sqref="B38:C38">
    <cfRule type="expression" dxfId="78" priority="49">
      <formula>OR($C$8="", $C$8&lt;29)</formula>
    </cfRule>
  </conditionalFormatting>
  <conditionalFormatting sqref="B39:C39">
    <cfRule type="expression" dxfId="77" priority="48">
      <formula>OR($C$8="", $C$8&lt;30)</formula>
    </cfRule>
  </conditionalFormatting>
  <conditionalFormatting sqref="B40:C40">
    <cfRule type="expression" dxfId="76" priority="47">
      <formula>OR($C$8="", $C$8&lt;31)</formula>
    </cfRule>
  </conditionalFormatting>
  <conditionalFormatting sqref="B41:C41">
    <cfRule type="expression" dxfId="75" priority="46">
      <formula>OR($C$8="", $C$8&lt;32)</formula>
    </cfRule>
  </conditionalFormatting>
  <conditionalFormatting sqref="B42:C42">
    <cfRule type="expression" dxfId="74" priority="45">
      <formula>OR($C$8="", $C$8&lt;33)</formula>
    </cfRule>
  </conditionalFormatting>
  <conditionalFormatting sqref="B43:C43">
    <cfRule type="expression" dxfId="73" priority="44">
      <formula>OR($C$8="", $C$8&lt;34)</formula>
    </cfRule>
  </conditionalFormatting>
  <conditionalFormatting sqref="B44:C44">
    <cfRule type="expression" dxfId="72" priority="43">
      <formula>OR($C$8="", $C$8&lt;35)</formula>
    </cfRule>
  </conditionalFormatting>
  <conditionalFormatting sqref="B45:C45">
    <cfRule type="expression" dxfId="71" priority="42">
      <formula>OR($C$8="", $C$8&lt;36)</formula>
    </cfRule>
  </conditionalFormatting>
  <conditionalFormatting sqref="B46:C46">
    <cfRule type="expression" dxfId="70" priority="41">
      <formula>OR($C$8="", $C$8&lt;37)</formula>
    </cfRule>
  </conditionalFormatting>
  <conditionalFormatting sqref="B47:C47">
    <cfRule type="expression" dxfId="69" priority="40">
      <formula>OR($C$8="", $C$8&lt;38)</formula>
    </cfRule>
  </conditionalFormatting>
  <conditionalFormatting sqref="B48:C48">
    <cfRule type="expression" dxfId="68" priority="39">
      <formula>OR($C$8="", $C$8&lt;39)</formula>
    </cfRule>
  </conditionalFormatting>
  <conditionalFormatting sqref="B49:C49">
    <cfRule type="expression" dxfId="67" priority="38">
      <formula>OR($C$8="", $C$8&lt;40)</formula>
    </cfRule>
  </conditionalFormatting>
  <conditionalFormatting sqref="B50:C50">
    <cfRule type="expression" dxfId="66" priority="37">
      <formula>OR($C$8="", $C$8&lt;41)</formula>
    </cfRule>
  </conditionalFormatting>
  <conditionalFormatting sqref="B51:C51">
    <cfRule type="expression" dxfId="65" priority="36" stopIfTrue="1">
      <formula>OR($C$8="", $C$8&lt;42)</formula>
    </cfRule>
  </conditionalFormatting>
  <conditionalFormatting sqref="B52:C52">
    <cfRule type="expression" dxfId="64" priority="89">
      <formula>OR($C$8="", $C$8&lt;43)</formula>
    </cfRule>
  </conditionalFormatting>
  <conditionalFormatting sqref="B53:C53">
    <cfRule type="expression" dxfId="63" priority="35">
      <formula>OR($C$8="", $C$8&lt;44)</formula>
    </cfRule>
  </conditionalFormatting>
  <conditionalFormatting sqref="B54:C54">
    <cfRule type="expression" dxfId="62" priority="34">
      <formula>OR($C$8="", $C$8&lt;45)</formula>
    </cfRule>
  </conditionalFormatting>
  <conditionalFormatting sqref="B55:C55">
    <cfRule type="expression" dxfId="61" priority="33">
      <formula>OR($C$8="", $C$8&lt;46)</formula>
    </cfRule>
  </conditionalFormatting>
  <conditionalFormatting sqref="B56:C56">
    <cfRule type="expression" dxfId="60" priority="32">
      <formula>OR($C$8="", $C$8&lt;47)</formula>
    </cfRule>
  </conditionalFormatting>
  <conditionalFormatting sqref="B57:C57">
    <cfRule type="expression" dxfId="59" priority="30">
      <formula>OR($C$8="", $C$8&lt;48)</formula>
    </cfRule>
  </conditionalFormatting>
  <conditionalFormatting sqref="B58:C58">
    <cfRule type="expression" dxfId="58" priority="29">
      <formula>OR($C$8="", $C$8&lt;49)</formula>
    </cfRule>
  </conditionalFormatting>
  <conditionalFormatting sqref="B59:C59">
    <cfRule type="expression" dxfId="57" priority="28">
      <formula>OR($C$8="", $C$8&lt;50)</formula>
    </cfRule>
  </conditionalFormatting>
  <conditionalFormatting sqref="B60:C60">
    <cfRule type="expression" dxfId="56" priority="27">
      <formula>OR($C$8="", $C$8&lt;51)</formula>
    </cfRule>
  </conditionalFormatting>
  <conditionalFormatting sqref="B61:C61">
    <cfRule type="expression" dxfId="55" priority="26">
      <formula>OR($C$8="", $C$8&lt;52)</formula>
    </cfRule>
  </conditionalFormatting>
  <conditionalFormatting sqref="B62:C62">
    <cfRule type="expression" dxfId="54" priority="25">
      <formula>OR($C$8="", $C$8&lt;53)</formula>
    </cfRule>
  </conditionalFormatting>
  <conditionalFormatting sqref="B63:C63">
    <cfRule type="expression" dxfId="53" priority="24">
      <formula>OR($C$8="", $C$8&lt;54)</formula>
    </cfRule>
  </conditionalFormatting>
  <conditionalFormatting sqref="B64:C64">
    <cfRule type="expression" dxfId="52" priority="23">
      <formula>OR($C$8="", $C$8&lt;55)</formula>
    </cfRule>
  </conditionalFormatting>
  <conditionalFormatting sqref="B65:C65">
    <cfRule type="expression" dxfId="51" priority="22">
      <formula>OR($C$8="", $C$8&lt;56)</formula>
    </cfRule>
  </conditionalFormatting>
  <conditionalFormatting sqref="B66:C66">
    <cfRule type="expression" dxfId="50" priority="21">
      <formula>OR($C$8="", $C$8&lt;57)</formula>
    </cfRule>
  </conditionalFormatting>
  <conditionalFormatting sqref="B67:C67">
    <cfRule type="expression" dxfId="49" priority="20">
      <formula>OR($C$8="", $C$8&lt;58)</formula>
    </cfRule>
  </conditionalFormatting>
  <conditionalFormatting sqref="B68:C68">
    <cfRule type="expression" dxfId="48" priority="19">
      <formula>OR($C$8="", $C$8&lt;59)</formula>
    </cfRule>
  </conditionalFormatting>
  <conditionalFormatting sqref="B69:C69">
    <cfRule type="expression" dxfId="47" priority="18">
      <formula>OR($C$8="", $C$8&lt;60)</formula>
    </cfRule>
  </conditionalFormatting>
  <conditionalFormatting sqref="B70:C70">
    <cfRule type="expression" dxfId="46" priority="17">
      <formula>OR($C$8="", $C$8&lt;61)</formula>
    </cfRule>
  </conditionalFormatting>
  <conditionalFormatting sqref="B71:C71">
    <cfRule type="expression" dxfId="45" priority="16">
      <formula>OR($C$8="", $C$8&lt;62)</formula>
    </cfRule>
  </conditionalFormatting>
  <conditionalFormatting sqref="B72:C72">
    <cfRule type="expression" dxfId="44" priority="15">
      <formula>OR($C$8="", $C$8&lt;63)</formula>
    </cfRule>
  </conditionalFormatting>
  <conditionalFormatting sqref="B73:C73">
    <cfRule type="expression" dxfId="43" priority="14">
      <formula>OR($C$8="", $C$8&lt;64)</formula>
    </cfRule>
  </conditionalFormatting>
  <conditionalFormatting sqref="B74:C74">
    <cfRule type="expression" dxfId="42" priority="13">
      <formula>OR($C$8="", $C$8&lt;65)</formula>
    </cfRule>
  </conditionalFormatting>
  <conditionalFormatting sqref="B75:C75">
    <cfRule type="expression" dxfId="41" priority="12">
      <formula>OR($C$8="", $C$8&lt;66)</formula>
    </cfRule>
  </conditionalFormatting>
  <conditionalFormatting sqref="B76:C76">
    <cfRule type="expression" dxfId="40" priority="11">
      <formula>OR($C$8="", $C$8&lt;67)</formula>
    </cfRule>
  </conditionalFormatting>
  <conditionalFormatting sqref="B77:C77">
    <cfRule type="expression" dxfId="39" priority="10">
      <formula>OR($C$8="", $C$8&lt;68)</formula>
    </cfRule>
  </conditionalFormatting>
  <conditionalFormatting sqref="B78:C78">
    <cfRule type="expression" dxfId="38" priority="9">
      <formula>OR($C$8="", $C$8&lt;69)</formula>
    </cfRule>
  </conditionalFormatting>
  <conditionalFormatting sqref="B79:C79">
    <cfRule type="expression" dxfId="37" priority="8">
      <formula>OR($C$8="", $C$8&lt;70)</formula>
    </cfRule>
  </conditionalFormatting>
  <conditionalFormatting sqref="C2:C10">
    <cfRule type="containsBlanks" dxfId="36" priority="93">
      <formula>LEN(TRIM(C2))=0</formula>
    </cfRule>
  </conditionalFormatting>
  <dataValidations count="1">
    <dataValidation type="list" allowBlank="1" showInputMessage="1" showErrorMessage="1" errorTitle="Please use provided dropdown." error="Type any skill code, name, description to select from the available SFw for WSQ CAT B courses." sqref="C10:C79" xr:uid="{AEA65A96-A674-4EAF-BBE8-90F21FD772DC}">
      <formula1>skill_list</formula1>
    </dataValidation>
  </dataValidations>
  <hyperlinks>
    <hyperlink ref="D6" r:id="rId1" display="Additional resourse: Annex A - Writing Tips" xr:uid="{D44461BF-180A-41CF-9CCC-6EC2F0979B38}"/>
  </hyperlinks>
  <pageMargins left="0.7" right="0.7" top="0.75" bottom="0.75" header="0.3" footer="0.3"/>
  <pageSetup orientation="portrait"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errorTitle="Please select from the dropdown." error="Select value from dropdown provided," xr:uid="{76FD37A9-AFA5-46E9-8774-6D17CB217022}">
          <x14:formula1>
            <xm:f>other_ref!$C$1:$C$2</xm:f>
          </x14:formula1>
          <xm:sqref>C9</xm:sqref>
        </x14:dataValidation>
        <x14:dataValidation type="list" allowBlank="1" showInputMessage="1" showErrorMessage="1" errorTitle="Please use the dropdown provided" error="Select from one of the dropdown values." xr:uid="{4996E6E3-B771-44C9-AEEC-D86D5CD6C0D2}">
          <x14:formula1>
            <xm:f>other_ref!$E$1:$E$4</xm:f>
          </x14:formula1>
          <xm:sqref>C4</xm:sqref>
        </x14:dataValidation>
        <x14:dataValidation type="list" allowBlank="1" showInputMessage="1" showErrorMessage="1" errorTitle="Please use the dropdown provided" error="Select from one of the dropdown values." xr:uid="{49D99654-1749-496B-9A81-E7C47118335D}">
          <x14:formula1>
            <xm:f>other_ref!$I$1:$I$69</xm:f>
          </x14:formula1>
          <xm:sqref>C8</xm:sqref>
        </x14:dataValidation>
        <x14:dataValidation type="list" allowBlank="1" showInputMessage="1" showErrorMessage="1" errorTitle="Please use the dropdown provided" error="Select from one of the dropdown values." xr:uid="{8BD96B3B-DB07-47FE-B51E-7437AFAE09AB}">
          <x14:formula1>
            <xm:f>other_ref!$A$1:$A$2</xm:f>
          </x14:formula1>
          <xm:sqref>C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126AA-1332-42C4-858F-8717E322B611}">
  <sheetPr codeName="Sheet4">
    <tabColor theme="4" tint="0.79998168889431442"/>
  </sheetPr>
  <dimension ref="B1:J50"/>
  <sheetViews>
    <sheetView topLeftCell="A7" zoomScaleNormal="100" workbookViewId="0">
      <selection activeCell="C17" sqref="C17:G17"/>
    </sheetView>
  </sheetViews>
  <sheetFormatPr defaultColWidth="9.109375" defaultRowHeight="15.6" x14ac:dyDescent="0.3"/>
  <cols>
    <col min="1" max="1" width="4" style="1" customWidth="1"/>
    <col min="2" max="2" width="45.33203125" style="1" customWidth="1"/>
    <col min="3" max="6" width="28.44140625" style="1" customWidth="1"/>
    <col min="7" max="7" width="17.77734375" style="1" customWidth="1"/>
    <col min="8" max="8" width="10.5546875" style="1" customWidth="1"/>
    <col min="9" max="9" width="5.109375" style="1" customWidth="1"/>
    <col min="10" max="10" width="114.44140625" style="1" customWidth="1"/>
    <col min="11" max="16384" width="9.109375" style="1"/>
  </cols>
  <sheetData>
    <row r="1" spans="2:10" ht="37.5" customHeight="1" x14ac:dyDescent="0.4">
      <c r="B1" s="3" t="s">
        <v>23</v>
      </c>
      <c r="C1" s="109" t="str">
        <f>IF(course_type="","Please complete responses for tab '1 - Course Particulars' before proceeding to fill this tab, as instructions and fields may change depending on your inputs.","")</f>
        <v/>
      </c>
    </row>
    <row r="2" spans="2:10" ht="30" customHeight="1" thickBot="1" x14ac:dyDescent="0.35">
      <c r="B2" s="50" t="str">
        <f>IF(OR(AND(course_type=WSQI,selected_skill_type=other_ref!$C$2),AND(course_type=WSQFQ,selected_skill_type=other_ref!$C$2)),
"To provide an overview of the research that was conducted to determine the need for the course. To be completed only by Registered Training Providers appointed under the Critical Core Skills Call-for-Proposal.",
IF(AND(course_type=WSQS,selected_skill_type=other_ref!$C$2),
"To be completed only by Registered Training Providers appointed under the Critical Core Skills Call-for-Proposal.",
"To provide an overview of the research that was conducted to determine the need for the course."))</f>
        <v>To provide an overview of the research that was conducted to determine the need for the course.</v>
      </c>
    </row>
    <row r="3" spans="2:10" ht="64.2" customHeight="1" thickBot="1" x14ac:dyDescent="0.35">
      <c r="B3" s="151" t="str">
        <f>IF(course_type=WSQFQ,"Each component of the table below must be filled in."&amp;" From 1 Aug 2022 onwards, only CET Centres and Programme Partners or Training Providers supported by Government Agencies to deliver WSQ Full Qualifications (FQ) for regulatory/licensing purposes, national interests,"&amp;" or social needs may submit new WSQ FQ course applications for SSG’s approval.",IF(AND(course_type=WSQS,selected_skill_type=other_ref!$C$2),"A. Please indicate the *thematic focus area(s) to which this course is aligned.", "A. Targeted sector(s) background, target audience and needs for the training."))</f>
        <v>A. Targeted sector(s) background, target audience and needs for the training.</v>
      </c>
      <c r="C3" s="152"/>
      <c r="D3" s="152"/>
      <c r="E3" s="152"/>
      <c r="F3" s="152"/>
      <c r="G3" s="152"/>
      <c r="H3" s="153"/>
      <c r="J3" s="12" t="s">
        <v>24</v>
      </c>
    </row>
    <row r="4" spans="2:10" ht="288.60000000000002" customHeight="1" x14ac:dyDescent="0.3">
      <c r="B4" s="159" t="inlineStr">
        <is>
          <t>SkillsFuture's report Skills Demand For The Future Economy (https://www.skillsfuture.gov.sg/skillsreport) published in 2025, spotlights the priority skills and jobs in demand in three specially selected, emerging, high-growth areas. This report is designed for Singaporeans as a resource for an individual’s skills development journey over the next one to three years.  Singapore's key growth areas (Digital, Green &amp; Care Economy) bring exciting job and skills opportunities. It also introduced the idea of 'priority skills, ' highly transferable skills across job roles within the three economies. In other words, these skills are applicable in many job roles and will contribute significantly to the individual's long-term career versatility. A new dimension on skills demands growth has been added and analysed alongside skills transferability. Demand growth captures the relative scale of the increase in demand for that skill, while transferability captures the scope of the skill's applicability across different job roles. The two-dimensional analysis seeks to provide deeper insights to the reader into the nature of the priority skills identified. 
The industry is currently facing several challenges and performance gaps that are directly related to the integration and effective use of advanced digital tools and technologies. One of the primary challenges is the rapid pace of technological advancement, which often outpaces the ability of organizations to adapt and integrate these new tools into their existing systems. This is particularly true for tools like Microsoft Copilot, which leverage artificial intelligence to enhance productivity and efficiency. Many organizations struggle with the transition from traditional systems to more advanced, AI-driven solutions, leading to disruptions in workflow and productivity. Additionally, there is often a lack of understanding and expertise in effectively utilizing these tools to their full potential, which can result in underutilization and missed opportunities for optimization. Another significant gap is the resistance to change within organizations, where employees may be hesitant or lack the motivation to adopt new technologies, further hindering the transition process. These challenges highlight the need for comprehensive training programs that not only focus on the technical aspects of these tools but also address the human factors involved in technology adoption.
To effectively address the challenges and performance gaps identified, there is a critical need for targeted training programs that focus on both the technical and human aspects of technology adoption. Training should be designed to equip employees with the necessary skills and knowledge to smoothly transition to new systems, such as Microsoft Copilot, and to effectively utilize these tools to enhance organizational processes. This includes training on the relevant systems and software, understanding the organization's processes, and the systems transition process. Additionally, training should focus on emerging technological trends, such as artificial intelligence, machine learning, and robotic process automation, to ensure that employees are not only able to use current tools effectively but are also prepared for future technological advancements. Furthermore, training programs should incorporate strategies for overcoming resistance to change, such as fostering a culture of innovation and continuous learning, and providing support and resources to help employees adapt to new technologies. By addressing both the technical and human factors, training can play a crucial role in bridging the performance gaps and enabling organizations to fully leverage the benefits of advanced digital tools.
Several job roles within the industry would significantly benefit from training on crafting effective prompts for tools like Microsoft Copilot. These roles include IT professionals, who are responsible for managing and implementing new technologies within the organization. Training would enable them to better understand the capabilities and limitations of AI-driven tools, and to develop strategies for integrating these tools into existing systems. Additionally, roles such as business analysts and data analysts would benefit from training, as it would enhance their ability to leverage AI tools for data analysis and decision-making processes. Furthermore, roles in project management and operations would also benefit, as training would equip them with the skills to plan and manage the transition to new systems, and to optimize workflows and processes using advanced digital tools. Finally, training would be beneficial for roles in human resources and organizational development, as it would enable them to develop and implement strategies for fostering a culture of innovation and continuous learning, and to support employees in adapting to new technologies. By targeting these key roles, training can have a significant impact on the overall performance and productivity of the organization.</t>
        </is>
      </c>
      <c r="C4" s="160"/>
      <c r="D4" s="160"/>
      <c r="E4" s="160"/>
      <c r="F4" s="160"/>
      <c r="G4" s="160"/>
      <c r="H4" s="161"/>
      <c r="J4" s="143"/>
    </row>
    <row r="5" spans="2:10" ht="8.4" customHeight="1" x14ac:dyDescent="0.3">
      <c r="B5" s="162"/>
      <c r="C5" s="163"/>
      <c r="D5" s="163"/>
      <c r="E5" s="163"/>
      <c r="F5" s="163"/>
      <c r="G5" s="163"/>
      <c r="H5" s="164"/>
      <c r="J5" s="144"/>
    </row>
    <row r="6" spans="2:10" ht="8.4" customHeight="1" thickBot="1" x14ac:dyDescent="0.35">
      <c r="B6" s="165"/>
      <c r="C6" s="166"/>
      <c r="D6" s="166"/>
      <c r="E6" s="166"/>
      <c r="F6" s="166"/>
      <c r="G6" s="166"/>
      <c r="H6" s="167"/>
      <c r="J6" s="145"/>
    </row>
    <row r="7" spans="2:10" ht="80.400000000000006" customHeight="1" thickBot="1" x14ac:dyDescent="0.35">
      <c r="B7" s="151" t="str">
        <f>IF(course_type=WSQFQ,"Please ensure that you have attach the relevant supporting documents in your course application. SSG will reject incomplete course applications without refund:"&amp;CHAR(10)&amp;"     a. Documentation of support by SSG to deliver the WSQ FQ (i.e. Letters of Appointment/Funding Agreements); or"&amp;CHAR(10)&amp;"     b. Documentation of support by Government Agencies with confirmation that the WSQ FQ is required for regulatory/licensing purposes, national interests, or social needs,"&amp;" including the bundle of Technical Skills and Competencies (TSCs) that make up the WSQ FQ and the validity period"&amp;" for the WSQ FQ and approval or appointment to deliver the WSQ FQ"&amp;" (e.g. Letters of Appointment/Memorandum of Understanding/Official email or letter of confirmation or approval from Government Agency)",IF(AND(course_type=WSQS,selected_skill_type=other_ref!$C$2),"B. Please provide details of the experiential learning (including actual practice and immersion for soft skills acquisition) incorporated within your course design. ", "B. Performance gaps that the course will address. Please elaborate how the performance gaps were identified (e.g., market research, focus group discussions, surveys etc.) and how the attributes gained post training would benefit learners."))</f>
        <v>B. Performance gaps that the course will address. Please elaborate how the performance gaps were identified (e.g., market research, focus group discussions, surveys etc.) and how the attributes gained post training would benefit learners.</v>
      </c>
      <c r="C7" s="152"/>
      <c r="D7" s="152"/>
      <c r="E7" s="152"/>
      <c r="F7" s="152"/>
      <c r="G7" s="152"/>
      <c r="H7" s="153"/>
      <c r="J7" s="12" t="s">
        <v>25</v>
      </c>
    </row>
    <row r="8" spans="2:10" ht="248.4" customHeight="1" x14ac:dyDescent="0.3">
      <c r="B8" s="159" t="inlineStr">
        <is>
          <t>Performance gaps were identified through survey forms distributed to external stakeholders:
Performance Gaps:
•	Learners are unclear with planning a smooth transition to Microsoft Copilot for Microsoft 365, anticipating potential issues in transition.
•	Learners struggle to identify the adoption of Microsoft Copilot for Microsoft 365 and plan staff training to enhance organizational processes.
•	Learners lack the ability to effectively integrate emerging technologies like Microsoft Copilot into existing organizational processes.
Through targeted training programs, learners will gain the following attributes to address the identified performance gaps after the training:
Attributes Gained:
•	Ability to plan and execute a smooth transition to Microsoft Copilot for Microsoft 365, anticipating and mitigating potential issues.
•	Proficiency in identifying the adoption of Microsoft Copilot for Microsoft 365 and planning comprehensive staff training to improve organizational processes.
•	Skill in integrating emerging technologies such as Microsoft Copilot into existing workflows to enhance productivity and efficiency.
Post-Training Benefits to Learners:
•	Enhanced capability to manage and facilitate a seamless transition to new AI-driven tools, minimizing disruptions and maintaining productivity.
•	Improved ability to train and support staff in adopting new technologies, leading to more efficient and optimized organizational processes.
•	Increased confidence and competence in leveraging advanced digital tools to drive innovation and improve overall organizational performance.</t>
        </is>
      </c>
      <c r="C8" s="160"/>
      <c r="D8" s="160"/>
      <c r="E8" s="160"/>
      <c r="F8" s="160"/>
      <c r="G8" s="160"/>
      <c r="H8" s="161"/>
      <c r="J8" s="143"/>
    </row>
    <row r="9" spans="2:10" ht="8.4" customHeight="1" x14ac:dyDescent="0.3">
      <c r="B9" s="162"/>
      <c r="C9" s="163"/>
      <c r="D9" s="163"/>
      <c r="E9" s="163"/>
      <c r="F9" s="163"/>
      <c r="G9" s="163"/>
      <c r="H9" s="164"/>
      <c r="J9" s="144"/>
    </row>
    <row r="10" spans="2:10" ht="8.4" customHeight="1" thickBot="1" x14ac:dyDescent="0.35">
      <c r="B10" s="165"/>
      <c r="C10" s="166"/>
      <c r="D10" s="166"/>
      <c r="E10" s="166"/>
      <c r="F10" s="166"/>
      <c r="G10" s="166"/>
      <c r="H10" s="167"/>
      <c r="J10" s="145"/>
    </row>
    <row r="11" spans="2:10" ht="70.2" customHeight="1" x14ac:dyDescent="0.3">
      <c r="B11" s="158" t="str">
        <f>IF(AND(course_type=WSQS,selected_skill_type=other_ref!$C$2), "*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 "")</f>
        <v/>
      </c>
      <c r="C11" s="158"/>
      <c r="D11" s="158"/>
      <c r="E11" s="158"/>
      <c r="F11" s="158"/>
      <c r="G11" s="158"/>
      <c r="H11" s="158"/>
      <c r="J11" s="85" t="s">
        <v>26</v>
      </c>
    </row>
    <row r="12" spans="2:10" x14ac:dyDescent="0.3">
      <c r="B12" s="51" t="s">
        <v>27</v>
      </c>
      <c r="C12" s="154" t="s">
        <v>28</v>
      </c>
      <c r="D12" s="155"/>
      <c r="E12" s="155"/>
      <c r="F12" s="155"/>
      <c r="G12" s="155"/>
      <c r="H12" s="51" t="s">
        <v>29</v>
      </c>
    </row>
    <row r="13" spans="2:10" x14ac:dyDescent="0.3">
      <c r="B13" s="146" t="s">
        <v>30</v>
      </c>
      <c r="C13" s="156" t="s">
        <v>31</v>
      </c>
      <c r="D13" s="157"/>
      <c r="E13" s="157"/>
      <c r="F13" s="157"/>
      <c r="G13" s="157"/>
      <c r="H13" s="55" t="s">
        <v>32</v>
      </c>
    </row>
    <row r="14" spans="2:10" x14ac:dyDescent="0.3">
      <c r="B14" s="147"/>
      <c r="C14" s="156" t="s">
        <v>33</v>
      </c>
      <c r="D14" s="157"/>
      <c r="E14" s="157"/>
      <c r="F14" s="157"/>
      <c r="G14" s="157"/>
      <c r="H14" s="55" t="s">
        <v>32</v>
      </c>
    </row>
    <row r="15" spans="2:10" ht="64.2" customHeight="1" x14ac:dyDescent="0.3">
      <c r="B15" s="147"/>
      <c r="C15" s="156" t="s">
        <v>151513</v>
      </c>
      <c r="D15" s="157"/>
      <c r="E15" s="157"/>
      <c r="F15" s="157"/>
      <c r="G15" s="157"/>
      <c r="H15" s="55" t="s">
        <v>32</v>
      </c>
    </row>
    <row r="16" spans="2:10" ht="52.8" customHeight="1" x14ac:dyDescent="0.3">
      <c r="B16" s="147"/>
      <c r="C16" s="149" t="s">
        <v>151512</v>
      </c>
      <c r="D16" s="150"/>
      <c r="E16" s="150"/>
      <c r="F16" s="150"/>
      <c r="G16" s="150"/>
      <c r="H16" s="55" t="s">
        <v>32</v>
      </c>
    </row>
    <row r="17" spans="2:8" ht="64.2" customHeight="1" x14ac:dyDescent="0.3">
      <c r="B17" s="148"/>
      <c r="C17" s="156" t="s">
        <v>151511</v>
      </c>
      <c r="D17" s="157"/>
      <c r="E17" s="157"/>
      <c r="F17" s="157"/>
      <c r="G17" s="157"/>
      <c r="H17" s="55" t="s">
        <v>32</v>
      </c>
    </row>
    <row r="18" spans="2:8" x14ac:dyDescent="0.3">
      <c r="B18" s="146" t="s">
        <v>34</v>
      </c>
      <c r="C18" s="149" t="s">
        <v>35</v>
      </c>
      <c r="D18" s="150"/>
      <c r="E18" s="150"/>
      <c r="F18" s="150"/>
      <c r="G18" s="150"/>
      <c r="H18" s="55" t="s">
        <v>32</v>
      </c>
    </row>
    <row r="19" spans="2:8" x14ac:dyDescent="0.3">
      <c r="B19" s="147"/>
      <c r="C19" s="149" t="s">
        <v>36</v>
      </c>
      <c r="D19" s="150"/>
      <c r="E19" s="150"/>
      <c r="F19" s="150"/>
      <c r="G19" s="150"/>
      <c r="H19" s="55" t="s">
        <v>32</v>
      </c>
    </row>
    <row r="20" spans="2:8" x14ac:dyDescent="0.3">
      <c r="B20" s="147"/>
      <c r="C20" s="149" t="s">
        <v>37</v>
      </c>
      <c r="D20" s="150"/>
      <c r="E20" s="150"/>
      <c r="F20" s="150"/>
      <c r="G20" s="150"/>
      <c r="H20" s="55" t="s">
        <v>32</v>
      </c>
    </row>
    <row r="21" spans="2:8" x14ac:dyDescent="0.3">
      <c r="B21" s="147"/>
      <c r="C21" s="149" t="s">
        <v>38</v>
      </c>
      <c r="D21" s="150"/>
      <c r="E21" s="150"/>
      <c r="F21" s="150"/>
      <c r="G21" s="150"/>
      <c r="H21" s="55" t="s">
        <v>32</v>
      </c>
    </row>
    <row r="22" spans="2:8" x14ac:dyDescent="0.3">
      <c r="B22" s="147"/>
      <c r="C22" s="149" t="s">
        <v>39</v>
      </c>
      <c r="D22" s="150"/>
      <c r="E22" s="150"/>
      <c r="F22" s="150"/>
      <c r="G22" s="150"/>
      <c r="H22" s="55" t="s">
        <v>32</v>
      </c>
    </row>
    <row r="23" spans="2:8" x14ac:dyDescent="0.3">
      <c r="B23" s="147"/>
      <c r="C23" s="149" t="s">
        <v>40</v>
      </c>
      <c r="D23" s="150"/>
      <c r="E23" s="150"/>
      <c r="F23" s="150"/>
      <c r="G23" s="150"/>
      <c r="H23" s="55" t="s">
        <v>32</v>
      </c>
    </row>
    <row r="24" spans="2:8" x14ac:dyDescent="0.3">
      <c r="B24" s="147"/>
      <c r="C24" s="149" t="s">
        <v>41</v>
      </c>
      <c r="D24" s="150"/>
      <c r="E24" s="150"/>
      <c r="F24" s="150"/>
      <c r="G24" s="150"/>
      <c r="H24" s="55" t="s">
        <v>32</v>
      </c>
    </row>
    <row r="25" spans="2:8" x14ac:dyDescent="0.3">
      <c r="B25" s="148"/>
      <c r="C25" s="149" t="s">
        <v>42</v>
      </c>
      <c r="D25" s="150"/>
      <c r="E25" s="150"/>
      <c r="F25" s="150"/>
      <c r="G25" s="150"/>
      <c r="H25" s="55" t="s">
        <v>32</v>
      </c>
    </row>
    <row r="26" spans="2:8" ht="46.8" x14ac:dyDescent="0.3">
      <c r="B26" s="52" t="s">
        <v>43</v>
      </c>
      <c r="C26" s="168"/>
      <c r="D26" s="169"/>
      <c r="E26" s="169"/>
      <c r="F26" s="169"/>
      <c r="G26" s="169"/>
      <c r="H26" s="170"/>
    </row>
    <row r="27" spans="2:8" ht="18.600000000000001" customHeight="1" x14ac:dyDescent="0.3">
      <c r="B27" s="171" t="s">
        <v>44</v>
      </c>
      <c r="C27" s="172"/>
      <c r="D27" s="172"/>
      <c r="E27" s="172"/>
      <c r="F27" s="172"/>
      <c r="G27" s="172"/>
      <c r="H27" s="172"/>
    </row>
    <row r="28" spans="2:8" ht="46.8" x14ac:dyDescent="0.3">
      <c r="B28" s="103" t="s">
        <v>45</v>
      </c>
      <c r="C28" s="168"/>
      <c r="D28" s="169"/>
      <c r="E28" s="169"/>
      <c r="F28" s="169"/>
      <c r="G28" s="169"/>
      <c r="H28" s="170"/>
    </row>
    <row r="29" spans="2:8" ht="46.8" x14ac:dyDescent="0.3">
      <c r="B29" s="104" t="s">
        <v>136538</v>
      </c>
      <c r="C29" s="106"/>
      <c r="D29" s="106"/>
      <c r="E29" s="106"/>
      <c r="F29" s="106"/>
      <c r="G29" s="178"/>
      <c r="H29" s="179"/>
    </row>
    <row r="30" spans="2:8" ht="46.8" x14ac:dyDescent="0.3">
      <c r="B30" s="52" t="s">
        <v>137580</v>
      </c>
      <c r="C30" s="168"/>
      <c r="D30" s="169"/>
      <c r="E30" s="169"/>
      <c r="F30" s="169"/>
      <c r="G30" s="169"/>
      <c r="H30" s="170"/>
    </row>
    <row r="31" spans="2:8" ht="112.2" customHeight="1" x14ac:dyDescent="0.3">
      <c r="B31" s="52" t="s">
        <v>137581</v>
      </c>
      <c r="C31" s="168"/>
      <c r="D31" s="169"/>
      <c r="E31" s="169"/>
      <c r="F31" s="169"/>
      <c r="G31" s="169"/>
      <c r="H31" s="170"/>
    </row>
    <row r="32" spans="2:8" ht="93.6" x14ac:dyDescent="0.3">
      <c r="B32" s="52" t="s">
        <v>137582</v>
      </c>
      <c r="C32" s="168"/>
      <c r="D32" s="169"/>
      <c r="E32" s="169"/>
      <c r="F32" s="169"/>
      <c r="G32" s="169"/>
      <c r="H32" s="170"/>
    </row>
    <row r="33" spans="2:8" ht="109.2" x14ac:dyDescent="0.3">
      <c r="B33" s="52" t="s">
        <v>151508</v>
      </c>
      <c r="C33" s="175" t="str">
        <f>IF(C30&lt;&gt;"",C30&amp;" in "&amp;C28&amp;" "&amp;IF(OR(C32=other_ref!L1,C32=""),"","("&amp;C32&amp;")"),"")</f>
        <v/>
      </c>
      <c r="D33" s="176"/>
      <c r="E33" s="176"/>
      <c r="F33" s="176"/>
      <c r="G33" s="176"/>
      <c r="H33" s="177"/>
    </row>
    <row r="34" spans="2:8" ht="133.80000000000001" customHeight="1" x14ac:dyDescent="0.3">
      <c r="B34" s="52" t="s">
        <v>137806</v>
      </c>
      <c r="C34" s="168"/>
      <c r="D34" s="169"/>
      <c r="E34" s="169"/>
      <c r="F34" s="169"/>
      <c r="G34" s="169"/>
      <c r="H34" s="170"/>
    </row>
    <row r="35" spans="2:8" ht="31.2" x14ac:dyDescent="0.3">
      <c r="B35" s="53" t="s">
        <v>46</v>
      </c>
      <c r="C35" s="54" t="s">
        <v>47</v>
      </c>
      <c r="D35" s="180" t="s">
        <v>48</v>
      </c>
      <c r="E35" s="181"/>
      <c r="F35" s="182"/>
      <c r="G35" s="54" t="s">
        <v>49</v>
      </c>
      <c r="H35" s="54" t="s">
        <v>50</v>
      </c>
    </row>
    <row r="36" spans="2:8" x14ac:dyDescent="0.3">
      <c r="B36" s="173" t="s">
        <v>137807</v>
      </c>
      <c r="C36" s="99"/>
      <c r="D36" s="168"/>
      <c r="E36" s="169"/>
      <c r="F36" s="170"/>
      <c r="G36" s="99"/>
      <c r="H36" s="99"/>
    </row>
    <row r="37" spans="2:8" x14ac:dyDescent="0.3">
      <c r="B37" s="173"/>
      <c r="C37" s="99"/>
      <c r="D37" s="168"/>
      <c r="E37" s="169"/>
      <c r="F37" s="170"/>
      <c r="G37" s="99"/>
      <c r="H37" s="99"/>
    </row>
    <row r="38" spans="2:8" x14ac:dyDescent="0.3">
      <c r="B38" s="173"/>
      <c r="C38" s="99"/>
      <c r="D38" s="168"/>
      <c r="E38" s="169"/>
      <c r="F38" s="170"/>
      <c r="G38" s="99"/>
      <c r="H38" s="99"/>
    </row>
    <row r="39" spans="2:8" x14ac:dyDescent="0.3">
      <c r="B39" s="173"/>
      <c r="C39" s="99"/>
      <c r="D39" s="168"/>
      <c r="E39" s="169"/>
      <c r="F39" s="170"/>
      <c r="G39" s="99"/>
      <c r="H39" s="99"/>
    </row>
    <row r="40" spans="2:8" x14ac:dyDescent="0.3">
      <c r="B40" s="173"/>
      <c r="C40" s="99"/>
      <c r="D40" s="168"/>
      <c r="E40" s="169"/>
      <c r="F40" s="170"/>
      <c r="G40" s="99"/>
      <c r="H40" s="99"/>
    </row>
    <row r="41" spans="2:8" x14ac:dyDescent="0.3">
      <c r="B41" s="173"/>
      <c r="C41" s="99"/>
      <c r="D41" s="168"/>
      <c r="E41" s="169"/>
      <c r="F41" s="170"/>
      <c r="G41" s="99"/>
      <c r="H41" s="99"/>
    </row>
    <row r="42" spans="2:8" x14ac:dyDescent="0.3">
      <c r="B42" s="173"/>
      <c r="C42" s="99"/>
      <c r="D42" s="168"/>
      <c r="E42" s="169"/>
      <c r="F42" s="170"/>
      <c r="G42" s="99"/>
      <c r="H42" s="99"/>
    </row>
    <row r="43" spans="2:8" x14ac:dyDescent="0.3">
      <c r="B43" s="173"/>
      <c r="C43" s="99"/>
      <c r="D43" s="168"/>
      <c r="E43" s="169"/>
      <c r="F43" s="170"/>
      <c r="G43" s="99"/>
      <c r="H43" s="99"/>
    </row>
    <row r="44" spans="2:8" x14ac:dyDescent="0.3">
      <c r="B44" s="173"/>
      <c r="C44" s="99"/>
      <c r="D44" s="168"/>
      <c r="E44" s="169"/>
      <c r="F44" s="170"/>
      <c r="G44" s="99"/>
      <c r="H44" s="99"/>
    </row>
    <row r="45" spans="2:8" x14ac:dyDescent="0.3">
      <c r="B45" s="173"/>
      <c r="C45" s="99"/>
      <c r="D45" s="168"/>
      <c r="E45" s="169"/>
      <c r="F45" s="170"/>
      <c r="G45" s="99"/>
      <c r="H45" s="99"/>
    </row>
    <row r="46" spans="2:8" x14ac:dyDescent="0.3">
      <c r="B46" s="173"/>
      <c r="C46" s="99"/>
      <c r="D46" s="168"/>
      <c r="E46" s="169"/>
      <c r="F46" s="170"/>
      <c r="G46" s="99"/>
      <c r="H46" s="99"/>
    </row>
    <row r="47" spans="2:8" x14ac:dyDescent="0.3">
      <c r="B47" s="173"/>
      <c r="C47" s="99"/>
      <c r="D47" s="168"/>
      <c r="E47" s="169"/>
      <c r="F47" s="170"/>
      <c r="G47" s="99"/>
      <c r="H47" s="99"/>
    </row>
    <row r="48" spans="2:8" x14ac:dyDescent="0.3">
      <c r="B48" s="173"/>
      <c r="C48" s="99"/>
      <c r="D48" s="168"/>
      <c r="E48" s="169"/>
      <c r="F48" s="170"/>
      <c r="G48" s="99"/>
      <c r="H48" s="99"/>
    </row>
    <row r="49" spans="2:8" x14ac:dyDescent="0.3">
      <c r="B49" s="173"/>
      <c r="C49" s="99"/>
      <c r="D49" s="168"/>
      <c r="E49" s="169"/>
      <c r="F49" s="170"/>
      <c r="G49" s="99"/>
      <c r="H49" s="99"/>
    </row>
    <row r="50" spans="2:8" x14ac:dyDescent="0.3">
      <c r="B50" s="174"/>
      <c r="C50" s="99"/>
      <c r="D50" s="168"/>
      <c r="E50" s="169"/>
      <c r="F50" s="170"/>
      <c r="G50" s="99"/>
      <c r="H50" s="99"/>
    </row>
  </sheetData>
  <sheetProtection algorithmName="SHA-512" hashValue="ilZWGflvQR9bHatkW+cwnGi+RXfWhrSH8G2apPthk06epejWDVxIBAJYeOSCh4S47c4UqoK4d+PgOn27ffHPlA==" saltValue="T2n5V8Es5oJj2/7yGGCXcw==" spinCount="100000" sheet="1" formatCells="0" formatColumns="0" formatRows="0" insertHyperlinks="0"/>
  <mergeCells count="49">
    <mergeCell ref="D44:F44"/>
    <mergeCell ref="D45:F45"/>
    <mergeCell ref="D46:F46"/>
    <mergeCell ref="D47:F47"/>
    <mergeCell ref="D39:F39"/>
    <mergeCell ref="D40:F40"/>
    <mergeCell ref="D41:F41"/>
    <mergeCell ref="D42:F42"/>
    <mergeCell ref="D43:F43"/>
    <mergeCell ref="C30:H30"/>
    <mergeCell ref="C31:H31"/>
    <mergeCell ref="B27:H27"/>
    <mergeCell ref="B36:B50"/>
    <mergeCell ref="C32:H32"/>
    <mergeCell ref="C33:H33"/>
    <mergeCell ref="C34:H34"/>
    <mergeCell ref="C28:H28"/>
    <mergeCell ref="G29:H29"/>
    <mergeCell ref="D48:F48"/>
    <mergeCell ref="D49:F49"/>
    <mergeCell ref="D50:F50"/>
    <mergeCell ref="D35:F35"/>
    <mergeCell ref="D36:F36"/>
    <mergeCell ref="D37:F37"/>
    <mergeCell ref="D38:F38"/>
    <mergeCell ref="C26:H26"/>
    <mergeCell ref="C17:G17"/>
    <mergeCell ref="C18:G18"/>
    <mergeCell ref="C19:G19"/>
    <mergeCell ref="C20:G20"/>
    <mergeCell ref="B3:H3"/>
    <mergeCell ref="B7:H7"/>
    <mergeCell ref="B13:B17"/>
    <mergeCell ref="C12:G12"/>
    <mergeCell ref="C13:G13"/>
    <mergeCell ref="C14:G14"/>
    <mergeCell ref="C15:G15"/>
    <mergeCell ref="C16:G16"/>
    <mergeCell ref="B11:H11"/>
    <mergeCell ref="B4:H6"/>
    <mergeCell ref="B8:H10"/>
    <mergeCell ref="J4:J6"/>
    <mergeCell ref="J8:J10"/>
    <mergeCell ref="B18:B25"/>
    <mergeCell ref="C21:G21"/>
    <mergeCell ref="C22:G22"/>
    <mergeCell ref="C23:G23"/>
    <mergeCell ref="C24:G24"/>
    <mergeCell ref="C25:G25"/>
  </mergeCells>
  <conditionalFormatting sqref="B8 B4">
    <cfRule type="containsBlanks" dxfId="35" priority="44">
      <formula>LEN(TRIM(B4))=0</formula>
    </cfRule>
  </conditionalFormatting>
  <conditionalFormatting sqref="B4:H6">
    <cfRule type="expression" dxfId="34" priority="2">
      <formula>course_type=WSQFQ</formula>
    </cfRule>
  </conditionalFormatting>
  <conditionalFormatting sqref="B8:H10">
    <cfRule type="expression" dxfId="33" priority="4">
      <formula>course_type=WSQFQ</formula>
    </cfRule>
  </conditionalFormatting>
  <conditionalFormatting sqref="B12:H50">
    <cfRule type="expression" dxfId="32" priority="12">
      <formula>course_type&lt;&gt;WSQFQ</formula>
    </cfRule>
  </conditionalFormatting>
  <conditionalFormatting sqref="J4 J8">
    <cfRule type="containsBlanks" dxfId="30" priority="11">
      <formula>LEN(TRIM(J4))=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id="{8FAF0408-6AA1-49DF-8A1D-90F76D7ACDD5}">
            <xm:f>OR(course_type=WSQS, selected_skill_type =other_ref!$C$1, selected_skill_type ="",course_type=NWSQ)</xm:f>
            <x14:dxf>
              <font>
                <color theme="0"/>
              </font>
              <fill>
                <patternFill>
                  <bgColor theme="0"/>
                </patternFill>
              </fill>
              <border>
                <left style="thin">
                  <color theme="0"/>
                </left>
                <right style="thin">
                  <color theme="0"/>
                </right>
                <top style="thin">
                  <color theme="0"/>
                </top>
                <bottom style="thin">
                  <color theme="0"/>
                </bottom>
                <vertical/>
                <horizontal/>
              </border>
            </x14:dxf>
          </x14:cfRule>
          <xm:sqref>J3:J11</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CCE72BAD-FDC5-4093-9CDC-856A6434B680}">
          <x14:formula1>
            <xm:f>other_ref!$A$5:$A$6</xm:f>
          </x14:formula1>
          <xm:sqref>H13:H25</xm:sqref>
        </x14:dataValidation>
        <x14:dataValidation type="list" allowBlank="1" showInputMessage="1" xr:uid="{00EDFBE3-1002-479F-B90A-B9ADEA7563F2}">
          <x14:formula1>
            <xm:f>other_ref!$K$1:$K$37</xm:f>
          </x14:formula1>
          <xm:sqref>C28:H28</xm:sqref>
        </x14:dataValidation>
        <x14:dataValidation type="list" allowBlank="1" showInputMessage="1" xr:uid="{3FED41F9-54EA-45DF-862E-2BC52D27A34C}">
          <x14:formula1>
            <xm:f>SSOC_5D!$A$1:$A$1006</xm:f>
          </x14:formula1>
          <xm:sqref>C29:H29</xm:sqref>
        </x14:dataValidation>
        <x14:dataValidation type="list" allowBlank="1" showInputMessage="1" showErrorMessage="1" xr:uid="{32F1593A-73E3-45EC-B73C-4E19603AB2C0}">
          <x14:formula1>
            <xm:f>other_ref!$M$1:$M$6</xm:f>
          </x14:formula1>
          <xm:sqref>C30:H30</xm:sqref>
        </x14:dataValidation>
        <x14:dataValidation type="list" allowBlank="1" showInputMessage="1" xr:uid="{9B1562EA-57B4-4236-AD56-16E940A82628}">
          <x14:formula1>
            <xm:f>other_ref!$L:$L</xm:f>
          </x14:formula1>
          <xm:sqref>C32:H3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005B9-0CDD-4A44-92F5-7BEC69C63111}">
  <sheetPr codeName="Sheet1">
    <tabColor theme="4" tint="0.79998168889431442"/>
  </sheetPr>
  <dimension ref="B1:H1019"/>
  <sheetViews>
    <sheetView zoomScale="85" zoomScaleNormal="85" workbookViewId="0">
      <selection activeCell="B6" sqref="B6:F9"/>
    </sheetView>
  </sheetViews>
  <sheetFormatPr defaultColWidth="9.109375" defaultRowHeight="15.6" x14ac:dyDescent="0.3"/>
  <cols>
    <col min="1" max="1" width="4" style="1" customWidth="1"/>
    <col min="2" max="2" width="8.6640625" style="1" customWidth="1"/>
    <col min="3" max="3" width="43.77734375" style="1" customWidth="1"/>
    <col min="4" max="4" width="7.88671875" style="1" customWidth="1"/>
    <col min="5" max="5" width="64.77734375" style="1" customWidth="1"/>
    <col min="6" max="6" width="42.33203125" style="1" customWidth="1"/>
    <col min="7" max="7" width="55.44140625" style="1" customWidth="1"/>
    <col min="8" max="8" width="58.88671875" style="1" customWidth="1"/>
    <col min="9" max="16384" width="9.109375" style="1"/>
  </cols>
  <sheetData>
    <row r="1" spans="2:8" ht="37.5" customHeight="1" x14ac:dyDescent="0.4">
      <c r="B1" s="3" t="s">
        <v>51</v>
      </c>
      <c r="D1" s="109" t="str">
        <f>IF(course_type="","Please complete responses for tab '1 - Course Particulars' before proceeding to fill this tab, as instructions and fields may change depending on your inputs.","")</f>
        <v/>
      </c>
    </row>
    <row r="2" spans="2:8" ht="30" customHeight="1" thickBot="1" x14ac:dyDescent="0.35">
      <c r="B2" s="47" t="s">
        <v>52</v>
      </c>
      <c r="C2" s="47"/>
      <c r="D2" s="47"/>
      <c r="E2" s="47"/>
      <c r="F2" s="47"/>
    </row>
    <row r="3" spans="2:8" ht="59.4" customHeight="1" thickBot="1" x14ac:dyDescent="0.35">
      <c r="B3" s="151" t="str">
        <f>IF(course_type=NWSQ,"A. Course Learning Outcome(s)"&amp;CHAR(10)&amp;"Outline what the learner will achieve from the completion of this course. These outcomes are a general description of the newly acquired level of skills, knowledge and abilities"&amp;" (i.e. What can they do? What do they know?). Ensure that these outcomes address the performance gaps indicated in Section 2B.",IF(AND(course_type=WSQS,selected_skill_type=other_ref!C2),"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 and address the performance gaps indicated in Section 2B."))</f>
        <v>A. Course Learning Outcome(s)
Outline what the learner will achieve from the completion of this course. These outcomes are a general description of the newly acquired level of skills, Knowledge (K) and Abilities (A) (i.e. What can they do? What do they know?). Ensure that these outcomes specifically align with the chosen instructional and assessment methods and address the performance gaps indicated in Section 2B.</v>
      </c>
      <c r="C3" s="152"/>
      <c r="D3" s="152"/>
      <c r="E3" s="152"/>
      <c r="F3" s="153"/>
    </row>
    <row r="4" spans="2:8" ht="96" customHeight="1" thickBot="1" x14ac:dyDescent="0.35">
      <c r="B4" s="192" t="inlineStr">
        <is>
          <t>LO1: Plan for a smooth transition to Microsoft Copilot for Microsoft 365, anticipating potential issues in transition.
LO2: Identify the adoption of Microsoft Copilot for Microsoft 365 and plan staff training to enhance organizational processes.</t>
        </is>
      </c>
      <c r="C4" s="193"/>
      <c r="D4" s="193"/>
      <c r="E4" s="193"/>
      <c r="F4" s="194"/>
    </row>
    <row r="5" spans="2:8" ht="58.2" customHeight="1" thickBot="1" x14ac:dyDescent="0.35">
      <c r="B5" s="151" t="str">
        <f>IF(course_type=NWSQ,"B. Total course training duration (in minutes), this should match the total of the 'Duration (in minutes)' column of section 3C table below:"&amp;CHAR(10)&amp;"(excluding lunch break; up to 2 session breaks per day that must not exceed 30 minutes)",IF(course_type=WSQFQ,"B. Sequencing of Learning Units / Modules:"&amp;CHAR(10)&amp;"Provide rationale to explain how and why the learning units (LUs)/learning outcomes (LOs) are being sequenced in a particular manner to achieve the course objectives."&amp;" (Please ensure that the LUs and LOs stated here aligns with Section 3C below)","B. Sequencing of Learning Units :"&amp;CHAR(10)&amp;"Provide rationale to explain how and why the learning units (LUs)/learning outcomes (LOs) are being sequenced in a particular manner to achieve the course objectives."&amp;" (Please ensure that the LUs and LOs stated here aligns with Section 3C below)"))</f>
        <v>B. Sequencing of Learning Units :
Provide rationale to explain how and why the learning units (LUs)/learning outcomes (LOs) are being sequenced in a particular manner to achieve the course objectives. (Please ensure that the LUs and LOs stated here aligns with Section 3C below)</v>
      </c>
      <c r="C5" s="152"/>
      <c r="D5" s="152"/>
      <c r="E5" s="152"/>
      <c r="F5" s="153"/>
      <c r="G5" s="183" t="s">
        <v>136518</v>
      </c>
      <c r="H5" s="184"/>
    </row>
    <row r="6" spans="2:8" ht="277.8" customHeight="1" x14ac:dyDescent="0.3">
      <c r="B6" s="196" t="inlineStr">
        <is>
          <t>For this course, the step-by-step sequencing is employed to scaffold the learners' comprehension and application of crafting effective prompts for Microsoft Copilot for Microsoft 365. The methodology is crucial as it systematically breaks down the intricate facets of transitioning to and adopting Microsoft Copilot into digestible units. This aids in gradually building the learners' knowledge and skills from fundamental to more complex concepts, ensuring a solid foundation before advancing to the next topic. The progression is designed to foster a deeper understanding and the ability to effectively apply the learned concepts in real-world organizational scenarios.
LU1: Get started with Copilot for Microsoft 365
LU1 lays the foundational knowledge by introducing learners to Microsoft Copilot for Microsoft 365. The facilitator will guide learners through understanding what Copilot is, how it works, and its core components. This unit sets the stage for anticipating potential issues in transition by examining Microsoft's commitment to responsible AI. Learners will explore the possibilities with Copilot across various Microsoft 365 applications, which is crucial for planning a smooth transition and aligning with organizational processes.
LU2: Craft effective prompts for Microsoft Copilot for Microsoft 365
Building on the foundational knowledge, LU2 dives into the practical aspects of crafting effective prompts for Microsoft Copilot. Learners will be led through exercises to summarize, create, draft, edit, and transform content using Copilot across different Microsoft 365 applications. The hands-on activities in this unit are designed to enhance learners' ability to plan staff training and identify the adoption of Copilot, crucial skills for enhancing organizational processes. This unit culminates in a comprehensive understanding of how to leverage Copilot to optimize workflows and improve productivity.
Overall, the structured sequencing of these learning units is designed to address the performance gaps identified in the industry while equipping learners with the necessary attributes to excel in their roles as technology professionals. By the end of the course, learners will have gained the ability to effectively plan and execute a smooth transition to Microsoft Copilot, anticipate potential issues, and enhance organizational processes through comprehensive staff training and adoption strategies.</t>
        </is>
      </c>
      <c r="C6" s="197"/>
      <c r="D6" s="197"/>
      <c r="E6" s="197"/>
      <c r="F6" s="198"/>
      <c r="G6" s="186"/>
      <c r="H6" s="187"/>
    </row>
    <row r="7" spans="2:8" ht="8.4" customHeight="1" x14ac:dyDescent="0.3">
      <c r="B7" s="199"/>
      <c r="C7" s="200"/>
      <c r="D7" s="200"/>
      <c r="E7" s="200"/>
      <c r="F7" s="201"/>
      <c r="G7" s="188"/>
      <c r="H7" s="189"/>
    </row>
    <row r="8" spans="2:8" ht="8.4" customHeight="1" x14ac:dyDescent="0.3">
      <c r="B8" s="199"/>
      <c r="C8" s="200"/>
      <c r="D8" s="200"/>
      <c r="E8" s="200"/>
      <c r="F8" s="201"/>
      <c r="G8" s="188"/>
      <c r="H8" s="189"/>
    </row>
    <row r="9" spans="2:8" ht="8.4" customHeight="1" thickBot="1" x14ac:dyDescent="0.35">
      <c r="B9" s="202"/>
      <c r="C9" s="203"/>
      <c r="D9" s="203"/>
      <c r="E9" s="203"/>
      <c r="F9" s="204"/>
      <c r="G9" s="190"/>
      <c r="H9" s="191"/>
    </row>
    <row r="10" spans="2:8" x14ac:dyDescent="0.3">
      <c r="B10" s="48"/>
      <c r="C10" s="48"/>
    </row>
    <row r="11" spans="2:8" ht="23.4" x14ac:dyDescent="0.3">
      <c r="B11" s="130" t="str">
        <f>IF(course_type=other_ref!$E$1,"C. Course Structure: Lesson Plan", "C. Course Structure: Learning Units, Learning Outcomes, Topics")</f>
        <v>C. Course Structure: Learning Units, Learning Outcomes, Topics</v>
      </c>
      <c r="C11" s="130"/>
      <c r="D11" s="130"/>
      <c r="E11" s="130"/>
      <c r="F11" s="130"/>
    </row>
    <row r="12" spans="2:8" ht="23.4" customHeight="1" x14ac:dyDescent="0.35">
      <c r="B12" s="195" t="s">
        <v>53</v>
      </c>
      <c r="C12" s="195"/>
      <c r="D12" s="195"/>
      <c r="E12" s="195"/>
    </row>
    <row r="13" spans="2:8" ht="76.8" customHeight="1" x14ac:dyDescent="0.3">
      <c r="B13" s="185" t="str">
        <f>IF(course_type=NWSQ,"1. Provide only the learning components of your lesson plan in the table below, stating the duration of each segment in minutes."&amp;CHAR(10)&amp;"2. Provide the Learning Outcomes (LOs) for your lesson plan and label them accordingly e.g. LO1, LO2 etc."&amp;CHAR(10)&amp;"3. Indicate topics to be covered under each LO. Number them as T1, T2 etc.",IF(course_type=WSQFQ,"1. Learning Units (LUs) are to be linked to a Module and labelled accordingly  as M#-LU# e.g. Module 1 - Learning Unit  3 would be 'M1-LU3'."&amp;CHAR(10)&amp;"2. Each Learning Outcome (LO) is aligned to the Learning Unit (LU) and Module (M)."&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1. Label each Learning Unit (LU) as LU# e.g. Learning Unit 3 would be 'LU3'."&amp;CHAR(10)&amp;"2. Each Learning Outcome (LO) is aligned to the Learning Unit (LU)."&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f>
        <v>1. Label each Learning Unit (LU) as LU# e.g. Learning Unit 3 would be 'LU3'.
2. Each Learning Outcome (LO) is aligned to the Learning Unit (LU).
3. Indicate topics to be covered under each LO. Number them as T1, T2 etc.
4. Crafted LOs are appropriately aligned with Bloom’s Taxonomy. Choose action verbs carefully from the particular domain type and level that matches the intended level of difficulty and competence in learning.</v>
      </c>
      <c r="C13" s="185"/>
      <c r="D13" s="185"/>
      <c r="E13" s="185"/>
      <c r="F13" s="185"/>
    </row>
    <row r="14" spans="2:8" ht="62.4" customHeight="1" x14ac:dyDescent="0.3">
      <c r="B14" s="185" t="str">
        <f>IF(course_type=NWSQ,"Please insert your lesson plan in the table below."&amp;CHAR(10)&amp;"(Learning components only i.e. exclude breaks and lunch hour). ","5. Map LOs and topics to the relevant 'K' and 'A' statements in the TSC/CCS documents, use a new row for each K &amp; A statement selected."&amp;" Select statements using the dropdown provided. Each K&amp;A must be covered at least once, repeats are allowed but will be highlighted orange for informational purposes only."&amp;CHAR(10)&amp;"6. Include at least two appropriate modes of assessment for this course based on your LOs / K&amp;A statements to be assessed.")</f>
        <v>5. Map LOs and topics to the relevant 'K' and 'A' statements in the TSC/CCS documents, use a new row for each K &amp; A statement selected. Select statements using the dropdown provided. Each K&amp;A must be covered at least once, repeats are allowed but will be highlighted orange for informational purposes only.
6. Include at least two appropriate modes of assessment for this course based on your LOs / K&amp;A statements to be assessed.</v>
      </c>
      <c r="C14" s="185"/>
      <c r="D14" s="185"/>
      <c r="E14" s="185"/>
      <c r="F14" s="70" t="str" cm="1">
        <f t="array" ref="F14">IF(course_type&lt;&gt;NWSQ,
    ("Check that each LO has at least one K &amp; A statement: "&amp;CHAR(10)&amp;
    IF(COUNTBLANK(checks!$M:$M)=ROWS(checks!$M:$M),
        "All stated LOs have at least one K &amp; A statement",
        _xlfn.TEXTJOIN(", ", TRUE, _xlfn._xlws.FILTER(checks!$M:$M, checks!$M:$M&lt;&gt;""))
    )),
    ""
)</f>
        <v>Check that each LO has at least one K &amp; A statement: 
All stated LOs have at least one K &amp; A statement</v>
      </c>
      <c r="G14" s="70" t="str">
        <f ca="1">IF(course_type&lt;&gt;NWSQ,("Check of K&amp;A coverage: "&amp;CHAR(10)&amp;IF(TRIM(_xlfn.TEXTJOIN(", ", TRUE, checks!$B:$B))="", "All relevant K&amp;A statements have been covered.", _xlfn.TEXTJOIN(", ", TRUE, checks!$B:$B))),"")</f>
        <v>Check of K&amp;A coverage: 
All relevant K&amp;A statements have been covered.</v>
      </c>
      <c r="H14" s="70" t="str">
        <f>IF(course_type&lt;&gt;NWSQ,IF((COUNTA(_xlfn.UNIQUE(H17:H1016))-1)&gt;=2, "Sufficient # of Mode(s) of Assessment Declared:"&amp;CHAR(10)&amp;" Do note that MCQ can only be used as a supplementary method. If you have chosen MCQ as a mode of assessment, do ensure you have at least 2 other appropriate methods chosen.", "Insufficient # of Mode(s) of Assessment Declared:"&amp;CHAR(10)&amp;" Do note that MCQ can only be used as a supplementary method. If you have chosen MCQ as a mode of assessment, do ensure you have at least 2 other appropriate methods chosen."),"")</f>
        <v>Insufficient # of Mode(s) of Assessment Declared:
 Do note that MCQ can only be used as a supplementary method. If you have chosen MCQ as a mode of assessment, do ensure you have at least 2 other appropriate methods chosen.</v>
      </c>
    </row>
    <row r="15" spans="2:8" ht="8.25" customHeight="1" thickBot="1" x14ac:dyDescent="0.35">
      <c r="B15" s="7"/>
      <c r="C15" s="7"/>
      <c r="D15" s="7"/>
      <c r="E15" s="7"/>
      <c r="F15" s="7"/>
      <c r="G15" s="7"/>
      <c r="H15" s="7"/>
    </row>
    <row r="16" spans="2:8" ht="16.2" thickBot="1" x14ac:dyDescent="0.35">
      <c r="B16" s="12" t="str">
        <f>IF(course_type=NWSQ,"Day",IF(course_type=WSQFQ,"M#-LU#","LU#"))</f>
        <v>LU#</v>
      </c>
      <c r="C16" s="12" t="str">
        <f>IF(course_type=NWSQ,"Duration (in minutes)", "Learning Unit Title")</f>
        <v>Learning Unit Title</v>
      </c>
      <c r="D16" s="12" t="s">
        <v>54</v>
      </c>
      <c r="E16" s="12" t="s">
        <v>55</v>
      </c>
      <c r="F16" s="12" t="s">
        <v>56</v>
      </c>
      <c r="G16" s="12" t="s">
        <v>57</v>
      </c>
      <c r="H16" s="12" t="s">
        <v>58</v>
      </c>
    </row>
    <row r="17" spans="2:8" ht="16.2" thickBot="1" x14ac:dyDescent="0.35">
      <c r="B17" s="89" t="inlineStr">
        <is>
          <t>LU1</t>
        </is>
      </c>
      <c r="C17" s="89" t="inlineStr">
        <is>
          <t>Get started with Copilot for Microsoft 365</t>
        </is>
      </c>
      <c r="D17" s="89" t="inlineStr">
        <is>
          <t>LO1</t>
        </is>
      </c>
      <c r="E17" s="89" t="inlineStr">
        <is>
          <t>Plan for a smooth transition to Microsoft Copilot for Microsoft 365, anticipating potential issues in transition.</t>
        </is>
      </c>
      <c r="F17" s="89" t="inlineStr">
        <is>
          <t>T1: Introduction to Copilot for Microsoft 365</t>
        </is>
      </c>
      <c r="G17" s="90" t="inlineStr">
        <is>
          <t>K1: Relevant systems and software (ACC-ICT-4004-1.1)</t>
        </is>
      </c>
      <c r="H17" s="90" t="inlineStr">
        <is>
          <t>Written Exam</t>
        </is>
      </c>
    </row>
    <row r="18" spans="2:8" ht="16.2" thickBot="1" x14ac:dyDescent="0.35">
      <c r="B18" s="89" t="inlineStr">
        <is>
          <t>LU1</t>
        </is>
      </c>
      <c r="C18" s="89" t="inlineStr">
        <is>
          <t>Get started with Copilot for Microsoft 365</t>
        </is>
      </c>
      <c r="D18" s="89" t="inlineStr">
        <is>
          <t>LO1</t>
        </is>
      </c>
      <c r="E18" s="89" t="inlineStr">
        <is>
          <t>Plan for a smooth transition to Microsoft Copilot for Microsoft 365, anticipating potential issues in transition.</t>
        </is>
      </c>
      <c r="F18" s="89" t="inlineStr">
        <is>
          <t>T1: Introduction to Copilot for Microsoft 365</t>
        </is>
      </c>
      <c r="G18" s="90" t="inlineStr">
        <is>
          <t>A1: Anticipate potential issues in systems transition (ACC-ICT-4004-1.1)</t>
        </is>
      </c>
      <c r="H18" s="90" t="inlineStr">
        <is>
          <t>Others: Case Study</t>
        </is>
      </c>
    </row>
    <row r="19" spans="2:8" ht="16.2" thickBot="1" x14ac:dyDescent="0.35">
      <c r="B19" s="89" t="inlineStr">
        <is>
          <t>LU1</t>
        </is>
      </c>
      <c r="C19" s="89" t="inlineStr">
        <is>
          <t>Get started with Copilot for Microsoft 365</t>
        </is>
      </c>
      <c r="D19" s="89" t="inlineStr">
        <is>
          <t>LO1</t>
        </is>
      </c>
      <c r="E19" s="89" t="inlineStr">
        <is>
          <t>Plan for a smooth transition to Microsoft Copilot for Microsoft 365, anticipating potential issues in transition.</t>
        </is>
      </c>
      <c r="F19" s="89" t="inlineStr">
        <is>
          <t>T2: Explore the possibilities with Copilot for Microsoft 365</t>
        </is>
      </c>
      <c r="G19" s="90" t="inlineStr">
        <is>
          <t>K2: Organisation's processes (ACC-ICT-4004-1.1)</t>
        </is>
      </c>
      <c r="H19" s="90" t="inlineStr">
        <is>
          <t>Written Exam</t>
        </is>
      </c>
    </row>
    <row r="20" spans="2:8" ht="16.2" thickBot="1" x14ac:dyDescent="0.35">
      <c r="B20" s="89" t="inlineStr">
        <is>
          <t>LU1</t>
        </is>
      </c>
      <c r="C20" s="89" t="inlineStr">
        <is>
          <t>Get started with Copilot for Microsoft 365</t>
        </is>
      </c>
      <c r="D20" s="89" t="inlineStr">
        <is>
          <t>LO1</t>
        </is>
      </c>
      <c r="E20" s="89" t="inlineStr">
        <is>
          <t>Plan for a smooth transition to Microsoft Copilot for Microsoft 365, anticipating potential issues in transition.</t>
        </is>
      </c>
      <c r="F20" s="89" t="inlineStr">
        <is>
          <t>T2: Explore the possibilities with Copilot for Microsoft 365</t>
        </is>
      </c>
      <c r="G20" s="90" t="inlineStr">
        <is>
          <t>A2: Plan for smooth transition from the old systems to the new systems (ACC-ICT-4004-1.1)</t>
        </is>
      </c>
      <c r="H20" s="90" t="inlineStr">
        <is>
          <t>Others: Case Study</t>
        </is>
      </c>
    </row>
    <row r="21" spans="2:8" ht="16.2" thickBot="1" x14ac:dyDescent="0.35">
      <c r="B21" s="76" t="inlineStr">
        <is>
          <t>LU1</t>
        </is>
      </c>
      <c r="C21" s="89" t="inlineStr">
        <is>
          <t>Get started with Copilot for Microsoft 365</t>
        </is>
      </c>
      <c r="D21" s="89" t="inlineStr">
        <is>
          <t>LO1</t>
        </is>
      </c>
      <c r="E21" s="89" t="inlineStr">
        <is>
          <t>Plan for a smooth transition to Microsoft Copilot for Microsoft 365, anticipating potential issues in transition.</t>
        </is>
      </c>
      <c r="F21" s="89" t="inlineStr">
        <is>
          <t>T3: Optimize and extend Copilot for Microsoft 365</t>
        </is>
      </c>
      <c r="G21" s="90" t="inlineStr">
        <is>
          <t>K2: Organisation's processes (ACC-ICT-4004-1.1)</t>
        </is>
      </c>
      <c r="H21" s="90" t="inlineStr">
        <is>
          <t>Written Exam</t>
        </is>
      </c>
    </row>
    <row r="22" spans="2:8" ht="16.2" thickBot="1" x14ac:dyDescent="0.35">
      <c r="B22" s="76" t="inlineStr">
        <is>
          <t>LU1</t>
        </is>
      </c>
      <c r="C22" s="89" t="inlineStr">
        <is>
          <t>Get started with Copilot for Microsoft 365</t>
        </is>
      </c>
      <c r="D22" s="89" t="inlineStr">
        <is>
          <t>LO1</t>
        </is>
      </c>
      <c r="E22" s="89" t="inlineStr">
        <is>
          <t>Plan for a smooth transition to Microsoft Copilot for Microsoft 365, anticipating potential issues in transition.</t>
        </is>
      </c>
      <c r="F22" s="89" t="inlineStr">
        <is>
          <t>T3: Optimize and extend Copilot for Microsoft 365</t>
        </is>
      </c>
      <c r="G22" s="90" t="inlineStr">
        <is>
          <t>A2: Plan for smooth transition from the old systems to the new systems (ACC-ICT-4004-1.1)</t>
        </is>
      </c>
      <c r="H22" s="90" t="inlineStr">
        <is>
          <t>Others: Case Study</t>
        </is>
      </c>
    </row>
    <row r="23" spans="2:8" ht="16.2" thickBot="1" x14ac:dyDescent="0.35">
      <c r="B23" s="76" t="inlineStr">
        <is>
          <t>LU2</t>
        </is>
      </c>
      <c r="C23" s="89" t="inlineStr">
        <is>
          <t>Craft effective prompts for Microsoft Copilot for Microsoft 365</t>
        </is>
      </c>
      <c r="D23" s="89" t="inlineStr">
        <is>
          <t>LO2</t>
        </is>
      </c>
      <c r="E23" s="89" t="inlineStr">
        <is>
          <t>Identify the adoption of Microsoft Copilot for Microsoft 365 and plan staff training to enhance organizational processes.</t>
        </is>
      </c>
      <c r="F23" s="89" t="inlineStr">
        <is>
          <t>T4: Summarize with Microsoft Copilot for Microsoft 365</t>
        </is>
      </c>
      <c r="G23" s="90" t="inlineStr">
        <is>
          <t>K3: Systems transition process (ACC-ICT-4004-1.1)</t>
        </is>
      </c>
      <c r="H23" s="90" t="inlineStr">
        <is>
          <t>Written Exam</t>
        </is>
      </c>
    </row>
    <row r="24" spans="2:8" ht="16.2" thickBot="1" x14ac:dyDescent="0.35">
      <c r="B24" s="76" t="inlineStr">
        <is>
          <t>LU2</t>
        </is>
      </c>
      <c r="C24" s="89" t="inlineStr">
        <is>
          <t>Craft effective prompts for Microsoft Copilot for Microsoft 365</t>
        </is>
      </c>
      <c r="D24" s="89" t="inlineStr">
        <is>
          <t>LO2</t>
        </is>
      </c>
      <c r="E24" s="89" t="inlineStr">
        <is>
          <t>Identify the adoption of Microsoft Copilot for Microsoft 365 and plan staff training to enhance organizational processes.</t>
        </is>
      </c>
      <c r="F24" s="89" t="inlineStr">
        <is>
          <t>T4: Summarize with Microsoft Copilot for Microsoft 365</t>
        </is>
      </c>
      <c r="G24" s="90" t="inlineStr">
        <is>
          <t>A4: Plan for staff training any new systems and software (ACC-ICT-4004-1.1)</t>
        </is>
      </c>
      <c r="H24" s="90" t="inlineStr">
        <is>
          <t>Others: Case Study</t>
        </is>
      </c>
    </row>
    <row r="25" spans="2:8" ht="31.95" customHeight="1" thickBot="1" x14ac:dyDescent="0.35">
      <c r="B25" s="76" t="inlineStr">
        <is>
          <t>LU2</t>
        </is>
      </c>
      <c r="C25" s="89" t="inlineStr">
        <is>
          <t>Craft effective prompts for Microsoft Copilot for Microsoft 365</t>
        </is>
      </c>
      <c r="D25" s="89" t="inlineStr">
        <is>
          <t>LO2</t>
        </is>
      </c>
      <c r="E25" s="89" t="inlineStr">
        <is>
          <t>Identify the adoption of Microsoft Copilot for Microsoft 365 and plan staff training to enhance organizational processes.</t>
        </is>
      </c>
      <c r="F25" s="89" t="inlineStr">
        <is>
          <t>T5: Create and draft with Microsoft Copilot for Microsoft 365</t>
        </is>
      </c>
      <c r="G25" s="90" t="inlineStr">
        <is>
          <t>K3: Systems transition process (ACC-ICT-4004-1.1)</t>
        </is>
      </c>
      <c r="H25" s="90" t="inlineStr">
        <is>
          <t>Written Exam</t>
        </is>
      </c>
    </row>
    <row r="26" spans="2:8" ht="16.2" thickBot="1" x14ac:dyDescent="0.35">
      <c r="B26" s="76" t="inlineStr">
        <is>
          <t>LU2</t>
        </is>
      </c>
      <c r="C26" s="89" t="inlineStr">
        <is>
          <t>Craft effective prompts for Microsoft Copilot for Microsoft 365</t>
        </is>
      </c>
      <c r="D26" s="89" t="inlineStr">
        <is>
          <t>LO2</t>
        </is>
      </c>
      <c r="E26" s="89" t="inlineStr">
        <is>
          <t>Identify the adoption of Microsoft Copilot for Microsoft 365 and plan staff training to enhance organizational processes.</t>
        </is>
      </c>
      <c r="F26" s="89" t="inlineStr">
        <is>
          <t>T5: Create and draft with Microsoft Copilot for Microsoft 365</t>
        </is>
      </c>
      <c r="G26" s="90" t="inlineStr">
        <is>
          <t>K4: Emerging technological trends such as block chain, machine learning, artificial intelligence, robotic process automation and digital currency (ACC-ICT-4004-1.1)</t>
        </is>
      </c>
      <c r="H26" s="90" t="inlineStr">
        <is>
          <t>Written Exam</t>
        </is>
      </c>
    </row>
    <row r="27" spans="2:8" ht="16.2" thickBot="1" x14ac:dyDescent="0.35">
      <c r="B27" s="76" t="inlineStr">
        <is>
          <t>LU2</t>
        </is>
      </c>
      <c r="C27" s="89" t="inlineStr">
        <is>
          <t>Craft effective prompts for Microsoft Copilot for Microsoft 365</t>
        </is>
      </c>
      <c r="D27" s="76" t="inlineStr">
        <is>
          <t>LO2</t>
        </is>
      </c>
      <c r="E27" s="89" t="inlineStr">
        <is>
          <t>Identify the adoption of Microsoft Copilot for Microsoft 365 and plan staff training to enhance organizational processes.</t>
        </is>
      </c>
      <c r="F27" s="89" t="inlineStr">
        <is>
          <t>T6: Edit and transform content with Microsoft Copilot for Microsoft 365</t>
        </is>
      </c>
      <c r="G27" s="90" t="inlineStr">
        <is>
          <t>K4: Emerging technological trends such as block chain, machine learning, artificial intelligence, robotic process automation and digital currency (ACC-ICT-4004-1.1)</t>
        </is>
      </c>
      <c r="H27" s="90" t="inlineStr">
        <is>
          <t>Written Exam</t>
        </is>
      </c>
    </row>
    <row r="28" spans="2:8" ht="16.2" thickBot="1" x14ac:dyDescent="0.35">
      <c r="B28" s="76" t="inlineStr">
        <is>
          <t>LU2</t>
        </is>
      </c>
      <c r="C28" s="89" t="inlineStr">
        <is>
          <t>Craft effective prompts for Microsoft Copilot for Microsoft 365</t>
        </is>
      </c>
      <c r="D28" s="76" t="inlineStr">
        <is>
          <t>LO2</t>
        </is>
      </c>
      <c r="E28" s="89" t="inlineStr">
        <is>
          <t>Identify the adoption of Microsoft Copilot for Microsoft 365 and plan staff training to enhance organizational processes.</t>
        </is>
      </c>
      <c r="F28" s="89" t="inlineStr">
        <is>
          <t>T6: Edit and transform content with Microsoft Copilot for Microsoft 365</t>
        </is>
      </c>
      <c r="G28" s="90" t="inlineStr">
        <is>
          <t>A3: Identify potential opportunities to adopt emerging technologies (ACC-ICT-4004-1.1)</t>
        </is>
      </c>
      <c r="H28" s="90" t="inlineStr">
        <is>
          <t>Others: Case Study</t>
        </is>
      </c>
    </row>
    <row r="29" spans="2:8" ht="16.2" thickBot="1" x14ac:dyDescent="0.35">
      <c r="B29" s="76" t="inlineStr">
        <is>
          <t>LU2</t>
        </is>
      </c>
      <c r="C29" s="89" t="inlineStr">
        <is>
          <t>Craft effective prompts for Microsoft Copilot for Microsoft 365</t>
        </is>
      </c>
      <c r="D29" s="76" t="inlineStr">
        <is>
          <t>LO2</t>
        </is>
      </c>
      <c r="E29" s="89" t="inlineStr">
        <is>
          <t>Identify the adoption of Microsoft Copilot for Microsoft 365 and plan staff training to enhance organizational processes.</t>
        </is>
      </c>
      <c r="F29" s="89" t="inlineStr">
        <is>
          <t>T7: Ask questions and analyze content with Microsoft Copilot for Microsoft 365</t>
        </is>
      </c>
      <c r="G29" s="90" t="inlineStr">
        <is>
          <t>K4: Emerging technological trends such as block chain, machine learning, artificial intelligence, robotic process automation and digital currency (ACC-ICT-4004-1.1)</t>
        </is>
      </c>
      <c r="H29" s="90" t="inlineStr">
        <is>
          <t>Written Exam</t>
        </is>
      </c>
    </row>
    <row r="30" spans="2:8" ht="16.2" thickBot="1" x14ac:dyDescent="0.35">
      <c r="B30" s="76" t="inlineStr">
        <is>
          <t>LU2</t>
        </is>
      </c>
      <c r="C30" s="89" t="inlineStr">
        <is>
          <t>Craft effective prompts for Microsoft Copilot for Microsoft 365</t>
        </is>
      </c>
      <c r="D30" s="76" t="inlineStr">
        <is>
          <t>LO2</t>
        </is>
      </c>
      <c r="E30" s="89" t="inlineStr">
        <is>
          <t>Identify the adoption of Microsoft Copilot for Microsoft 365 and plan staff training to enhance organizational processes.</t>
        </is>
      </c>
      <c r="F30" s="89" t="inlineStr">
        <is>
          <t>T7: Ask questions and analyze content with Microsoft Copilot for Microsoft 365</t>
        </is>
      </c>
      <c r="G30" s="90" t="inlineStr">
        <is>
          <t>A3: Identify potential opportunities to adopt emerging technologies (ACC-ICT-4004-1.1)</t>
        </is>
      </c>
      <c r="H30" s="90" t="inlineStr">
        <is>
          <t>Others: Case Study</t>
        </is>
      </c>
    </row>
    <row r="31" spans="2:8" ht="16.2" thickBot="1" x14ac:dyDescent="0.35">
      <c r="B31" s="76"/>
      <c r="C31" s="89"/>
      <c r="D31" s="76"/>
      <c r="E31" s="89"/>
      <c r="F31" s="89"/>
      <c r="G31" s="90"/>
      <c r="H31" s="90"/>
    </row>
    <row r="32" spans="2:8" ht="16.2" thickBot="1" x14ac:dyDescent="0.35">
      <c r="B32" s="76"/>
      <c r="C32" s="89"/>
      <c r="D32" s="76"/>
      <c r="E32" s="89"/>
      <c r="F32" s="89"/>
      <c r="G32" s="90"/>
      <c r="H32" s="90"/>
    </row>
    <row r="33" spans="2:8" ht="16.2" thickBot="1" x14ac:dyDescent="0.35">
      <c r="B33" s="76"/>
      <c r="C33" s="89"/>
      <c r="D33" s="76"/>
      <c r="E33" s="89"/>
      <c r="F33" s="89"/>
      <c r="G33" s="90"/>
      <c r="H33" s="90"/>
    </row>
    <row r="34" spans="2:8" ht="16.2" thickBot="1" x14ac:dyDescent="0.35">
      <c r="B34" s="76"/>
      <c r="C34" s="89"/>
      <c r="D34" s="76"/>
      <c r="E34" s="89"/>
      <c r="F34" s="89"/>
      <c r="G34" s="90"/>
      <c r="H34" s="90"/>
    </row>
    <row r="35" spans="2:8" ht="16.2" thickBot="1" x14ac:dyDescent="0.35">
      <c r="B35" s="76"/>
      <c r="C35" s="89"/>
      <c r="D35" s="76"/>
      <c r="E35" s="89"/>
      <c r="F35" s="89"/>
      <c r="G35" s="90"/>
      <c r="H35" s="90"/>
    </row>
    <row r="36" spans="2:8" ht="16.2" thickBot="1" x14ac:dyDescent="0.35">
      <c r="B36" s="76"/>
      <c r="C36" s="89"/>
      <c r="D36" s="76"/>
      <c r="E36" s="89"/>
      <c r="F36" s="89"/>
      <c r="G36" s="90"/>
      <c r="H36" s="90"/>
    </row>
    <row r="37" spans="2:8" ht="16.2" thickBot="1" x14ac:dyDescent="0.35">
      <c r="B37" s="76"/>
      <c r="C37" s="89"/>
      <c r="D37" s="76"/>
      <c r="E37" s="89"/>
      <c r="F37" s="89"/>
      <c r="G37" s="90"/>
      <c r="H37" s="90"/>
    </row>
    <row r="38" spans="2:8" ht="16.2" thickBot="1" x14ac:dyDescent="0.35">
      <c r="B38" s="76"/>
      <c r="C38" s="89"/>
      <c r="D38" s="76"/>
      <c r="E38" s="89"/>
      <c r="F38" s="89"/>
      <c r="G38" s="90"/>
      <c r="H38" s="90"/>
    </row>
    <row r="39" spans="2:8" ht="16.2" thickBot="1" x14ac:dyDescent="0.35">
      <c r="B39" s="76"/>
      <c r="C39" s="89"/>
      <c r="D39" s="76"/>
      <c r="E39" s="89"/>
      <c r="F39" s="89"/>
      <c r="G39" s="90"/>
      <c r="H39" s="90"/>
    </row>
    <row r="40" spans="2:8" ht="16.2" thickBot="1" x14ac:dyDescent="0.35">
      <c r="B40" s="76"/>
      <c r="C40" s="89"/>
      <c r="D40" s="76"/>
      <c r="E40" s="89"/>
      <c r="F40" s="89"/>
      <c r="G40" s="90"/>
      <c r="H40" s="90"/>
    </row>
    <row r="41" spans="2:8" ht="16.2" thickBot="1" x14ac:dyDescent="0.35">
      <c r="B41" s="76"/>
      <c r="C41" s="89"/>
      <c r="D41" s="76"/>
      <c r="E41" s="89"/>
      <c r="F41" s="89"/>
      <c r="G41" s="90"/>
      <c r="H41" s="90"/>
    </row>
    <row r="42" spans="2:8" ht="16.2" thickBot="1" x14ac:dyDescent="0.35">
      <c r="B42" s="76"/>
      <c r="C42" s="89"/>
      <c r="D42" s="76"/>
      <c r="E42" s="89"/>
      <c r="F42" s="89"/>
      <c r="G42" s="90"/>
      <c r="H42" s="90"/>
    </row>
    <row r="43" spans="2:8" ht="16.2" thickBot="1" x14ac:dyDescent="0.35">
      <c r="B43" s="76"/>
      <c r="C43" s="89"/>
      <c r="D43" s="76"/>
      <c r="E43" s="89"/>
      <c r="F43" s="89"/>
      <c r="G43" s="90"/>
      <c r="H43" s="90"/>
    </row>
    <row r="44" spans="2:8" ht="16.2" thickBot="1" x14ac:dyDescent="0.35">
      <c r="B44" s="76"/>
      <c r="C44" s="89"/>
      <c r="D44" s="76"/>
      <c r="E44" s="89"/>
      <c r="F44" s="89"/>
      <c r="G44" s="90"/>
      <c r="H44" s="90"/>
    </row>
    <row r="45" spans="2:8" ht="16.2" thickBot="1" x14ac:dyDescent="0.35">
      <c r="B45" s="76"/>
      <c r="C45" s="89"/>
      <c r="D45" s="76"/>
      <c r="E45" s="89"/>
      <c r="F45" s="89"/>
      <c r="G45" s="90"/>
      <c r="H45" s="90"/>
    </row>
    <row r="46" spans="2:8" ht="16.2" thickBot="1" x14ac:dyDescent="0.35">
      <c r="B46" s="76"/>
      <c r="C46" s="89"/>
      <c r="D46" s="76"/>
      <c r="E46" s="89"/>
      <c r="F46" s="89"/>
      <c r="G46" s="90"/>
      <c r="H46" s="90"/>
    </row>
    <row r="47" spans="2:8" ht="16.2" thickBot="1" x14ac:dyDescent="0.35">
      <c r="B47" s="76"/>
      <c r="C47" s="89"/>
      <c r="D47" s="76"/>
      <c r="E47" s="89"/>
      <c r="F47" s="89"/>
      <c r="G47" s="90"/>
      <c r="H47" s="90"/>
    </row>
    <row r="48" spans="2:8" ht="16.2" thickBot="1" x14ac:dyDescent="0.35">
      <c r="B48" s="76"/>
      <c r="C48" s="89"/>
      <c r="D48" s="76"/>
      <c r="E48" s="89"/>
      <c r="F48" s="89"/>
      <c r="G48" s="90"/>
      <c r="H48" s="90"/>
    </row>
    <row r="49" spans="2:8" ht="16.2" thickBot="1" x14ac:dyDescent="0.35">
      <c r="B49" s="76"/>
      <c r="C49" s="89"/>
      <c r="D49" s="76"/>
      <c r="E49" s="89"/>
      <c r="F49" s="89"/>
      <c r="G49" s="90"/>
      <c r="H49" s="90"/>
    </row>
    <row r="50" spans="2:8" ht="16.2" thickBot="1" x14ac:dyDescent="0.35">
      <c r="B50" s="76"/>
      <c r="C50" s="89"/>
      <c r="D50" s="76"/>
      <c r="E50" s="89"/>
      <c r="F50" s="89"/>
      <c r="G50" s="90"/>
      <c r="H50" s="90"/>
    </row>
    <row r="51" spans="2:8" ht="16.2" thickBot="1" x14ac:dyDescent="0.35">
      <c r="B51" s="76"/>
      <c r="C51" s="89"/>
      <c r="D51" s="76"/>
      <c r="E51" s="89"/>
      <c r="F51" s="89"/>
      <c r="G51" s="90"/>
      <c r="H51" s="90"/>
    </row>
    <row r="52" spans="2:8" ht="16.2" thickBot="1" x14ac:dyDescent="0.35">
      <c r="B52" s="76"/>
      <c r="C52" s="89"/>
      <c r="D52" s="76"/>
      <c r="E52" s="89"/>
      <c r="F52" s="89"/>
      <c r="G52" s="90"/>
      <c r="H52" s="90"/>
    </row>
    <row r="53" spans="2:8" ht="16.2" thickBot="1" x14ac:dyDescent="0.35">
      <c r="B53" s="76"/>
      <c r="C53" s="89"/>
      <c r="D53" s="76"/>
      <c r="E53" s="89"/>
      <c r="F53" s="89"/>
      <c r="G53" s="90"/>
      <c r="H53" s="90"/>
    </row>
    <row r="54" spans="2:8" ht="16.2" thickBot="1" x14ac:dyDescent="0.35">
      <c r="B54" s="76"/>
      <c r="C54" s="89"/>
      <c r="D54" s="76"/>
      <c r="E54" s="89"/>
      <c r="F54" s="89"/>
      <c r="G54" s="90"/>
      <c r="H54" s="90"/>
    </row>
    <row r="55" spans="2:8" ht="16.2" thickBot="1" x14ac:dyDescent="0.35">
      <c r="B55" s="76"/>
      <c r="C55" s="89"/>
      <c r="D55" s="76"/>
      <c r="E55" s="89"/>
      <c r="F55" s="89"/>
      <c r="G55" s="90"/>
      <c r="H55" s="90"/>
    </row>
    <row r="56" spans="2:8" ht="16.2" thickBot="1" x14ac:dyDescent="0.35">
      <c r="B56" s="76"/>
      <c r="C56" s="89"/>
      <c r="D56" s="76"/>
      <c r="E56" s="89"/>
      <c r="F56" s="89"/>
      <c r="G56" s="90"/>
      <c r="H56" s="90"/>
    </row>
    <row r="57" spans="2:8" ht="16.2" thickBot="1" x14ac:dyDescent="0.35">
      <c r="B57" s="76"/>
      <c r="C57" s="89"/>
      <c r="D57" s="76"/>
      <c r="E57" s="89"/>
      <c r="F57" s="89"/>
      <c r="G57" s="90"/>
      <c r="H57" s="90"/>
    </row>
    <row r="58" spans="2:8" ht="16.2" thickBot="1" x14ac:dyDescent="0.35">
      <c r="B58" s="76"/>
      <c r="C58" s="89"/>
      <c r="D58" s="76"/>
      <c r="E58" s="89"/>
      <c r="F58" s="89"/>
      <c r="G58" s="90"/>
      <c r="H58" s="90"/>
    </row>
    <row r="59" spans="2:8" ht="16.2" thickBot="1" x14ac:dyDescent="0.35">
      <c r="B59" s="76"/>
      <c r="C59" s="89"/>
      <c r="D59" s="76"/>
      <c r="E59" s="89"/>
      <c r="F59" s="89"/>
      <c r="G59" s="90"/>
      <c r="H59" s="90"/>
    </row>
    <row r="60" spans="2:8" ht="16.2" thickBot="1" x14ac:dyDescent="0.35">
      <c r="B60" s="76"/>
      <c r="C60" s="89"/>
      <c r="D60" s="76"/>
      <c r="E60" s="89"/>
      <c r="F60" s="89"/>
      <c r="G60" s="90"/>
      <c r="H60" s="90"/>
    </row>
    <row r="61" spans="2:8" ht="16.2" thickBot="1" x14ac:dyDescent="0.35">
      <c r="B61" s="76"/>
      <c r="C61" s="89"/>
      <c r="D61" s="76"/>
      <c r="E61" s="89"/>
      <c r="F61" s="89"/>
      <c r="G61" s="90"/>
      <c r="H61" s="90"/>
    </row>
    <row r="62" spans="2:8" ht="16.2" thickBot="1" x14ac:dyDescent="0.35">
      <c r="B62" s="76"/>
      <c r="C62" s="89"/>
      <c r="D62" s="76"/>
      <c r="E62" s="89"/>
      <c r="F62" s="89"/>
      <c r="G62" s="90"/>
      <c r="H62" s="90"/>
    </row>
    <row r="63" spans="2:8" ht="16.2" thickBot="1" x14ac:dyDescent="0.35">
      <c r="B63" s="76"/>
      <c r="C63" s="89"/>
      <c r="D63" s="76"/>
      <c r="E63" s="89"/>
      <c r="F63" s="89"/>
      <c r="G63" s="90"/>
      <c r="H63" s="90"/>
    </row>
    <row r="64" spans="2:8" ht="16.2" thickBot="1" x14ac:dyDescent="0.35">
      <c r="B64" s="76"/>
      <c r="C64" s="89"/>
      <c r="D64" s="76"/>
      <c r="E64" s="89"/>
      <c r="F64" s="89"/>
      <c r="G64" s="90"/>
      <c r="H64" s="90"/>
    </row>
    <row r="65" spans="2:8" ht="16.2" thickBot="1" x14ac:dyDescent="0.35">
      <c r="B65" s="76"/>
      <c r="C65" s="89"/>
      <c r="D65" s="76"/>
      <c r="E65" s="89"/>
      <c r="F65" s="89"/>
      <c r="G65" s="90"/>
      <c r="H65" s="90"/>
    </row>
    <row r="66" spans="2:8" ht="16.2" thickBot="1" x14ac:dyDescent="0.35">
      <c r="B66" s="76"/>
      <c r="C66" s="89"/>
      <c r="D66" s="76"/>
      <c r="E66" s="89"/>
      <c r="F66" s="89"/>
      <c r="G66" s="90"/>
      <c r="H66" s="90"/>
    </row>
    <row r="67" spans="2:8" ht="16.2" thickBot="1" x14ac:dyDescent="0.35">
      <c r="B67" s="76"/>
      <c r="C67" s="89"/>
      <c r="D67" s="76"/>
      <c r="E67" s="89"/>
      <c r="F67" s="89"/>
      <c r="G67" s="90"/>
      <c r="H67" s="90"/>
    </row>
    <row r="68" spans="2:8" ht="16.2" thickBot="1" x14ac:dyDescent="0.35">
      <c r="B68" s="76"/>
      <c r="C68" s="89"/>
      <c r="D68" s="76"/>
      <c r="E68" s="89"/>
      <c r="F68" s="89"/>
      <c r="G68" s="90"/>
      <c r="H68" s="90"/>
    </row>
    <row r="69" spans="2:8" ht="16.2" thickBot="1" x14ac:dyDescent="0.35">
      <c r="B69" s="76"/>
      <c r="C69" s="89"/>
      <c r="D69" s="76"/>
      <c r="E69" s="89"/>
      <c r="F69" s="89"/>
      <c r="G69" s="90"/>
      <c r="H69" s="90"/>
    </row>
    <row r="70" spans="2:8" ht="16.2" thickBot="1" x14ac:dyDescent="0.35">
      <c r="B70" s="76"/>
      <c r="C70" s="89"/>
      <c r="D70" s="76"/>
      <c r="E70" s="89"/>
      <c r="F70" s="89"/>
      <c r="G70" s="90"/>
      <c r="H70" s="90"/>
    </row>
    <row r="71" spans="2:8" ht="16.2" thickBot="1" x14ac:dyDescent="0.35">
      <c r="B71" s="76"/>
      <c r="C71" s="89"/>
      <c r="D71" s="76"/>
      <c r="E71" s="89"/>
      <c r="F71" s="89"/>
      <c r="G71" s="90"/>
      <c r="H71" s="90"/>
    </row>
    <row r="72" spans="2:8" ht="16.2" thickBot="1" x14ac:dyDescent="0.35">
      <c r="B72" s="76"/>
      <c r="C72" s="89"/>
      <c r="D72" s="76"/>
      <c r="E72" s="89"/>
      <c r="F72" s="89"/>
      <c r="G72" s="90"/>
      <c r="H72" s="90"/>
    </row>
    <row r="73" spans="2:8" ht="16.2" thickBot="1" x14ac:dyDescent="0.35">
      <c r="B73" s="76"/>
      <c r="C73" s="89"/>
      <c r="D73" s="76"/>
      <c r="E73" s="89"/>
      <c r="F73" s="89"/>
      <c r="G73" s="90"/>
      <c r="H73" s="90"/>
    </row>
    <row r="74" spans="2:8" ht="16.2" thickBot="1" x14ac:dyDescent="0.35">
      <c r="B74" s="76"/>
      <c r="C74" s="89"/>
      <c r="D74" s="76"/>
      <c r="E74" s="89"/>
      <c r="F74" s="89"/>
      <c r="G74" s="90"/>
      <c r="H74" s="90"/>
    </row>
    <row r="75" spans="2:8" ht="16.2" thickBot="1" x14ac:dyDescent="0.35">
      <c r="B75" s="76"/>
      <c r="C75" s="89"/>
      <c r="D75" s="76"/>
      <c r="E75" s="89"/>
      <c r="F75" s="89"/>
      <c r="G75" s="90"/>
      <c r="H75" s="90"/>
    </row>
    <row r="76" spans="2:8" ht="16.2" thickBot="1" x14ac:dyDescent="0.35">
      <c r="B76" s="76"/>
      <c r="C76" s="89"/>
      <c r="D76" s="76"/>
      <c r="E76" s="89"/>
      <c r="F76" s="89"/>
      <c r="G76" s="90"/>
      <c r="H76" s="90"/>
    </row>
    <row r="77" spans="2:8" ht="16.2" thickBot="1" x14ac:dyDescent="0.35">
      <c r="B77" s="76"/>
      <c r="C77" s="89"/>
      <c r="D77" s="76"/>
      <c r="E77" s="89"/>
      <c r="F77" s="89"/>
      <c r="G77" s="90"/>
      <c r="H77" s="90"/>
    </row>
    <row r="78" spans="2:8" ht="16.2" thickBot="1" x14ac:dyDescent="0.35">
      <c r="B78" s="76"/>
      <c r="C78" s="89"/>
      <c r="D78" s="76"/>
      <c r="E78" s="89"/>
      <c r="F78" s="89"/>
      <c r="G78" s="90"/>
      <c r="H78" s="90"/>
    </row>
    <row r="79" spans="2:8" ht="16.2" thickBot="1" x14ac:dyDescent="0.35">
      <c r="B79" s="76"/>
      <c r="C79" s="89"/>
      <c r="D79" s="76"/>
      <c r="E79" s="89"/>
      <c r="F79" s="89"/>
      <c r="G79" s="90"/>
      <c r="H79" s="90"/>
    </row>
    <row r="80" spans="2:8" ht="16.2" thickBot="1" x14ac:dyDescent="0.35">
      <c r="B80" s="76"/>
      <c r="C80" s="89"/>
      <c r="D80" s="76"/>
      <c r="E80" s="89"/>
      <c r="F80" s="89"/>
      <c r="G80" s="90"/>
      <c r="H80" s="90"/>
    </row>
    <row r="81" spans="2:8" ht="16.2" thickBot="1" x14ac:dyDescent="0.35">
      <c r="B81" s="76"/>
      <c r="C81" s="89"/>
      <c r="D81" s="76"/>
      <c r="E81" s="89"/>
      <c r="F81" s="89"/>
      <c r="G81" s="90"/>
      <c r="H81" s="90"/>
    </row>
    <row r="82" spans="2:8" ht="16.2" thickBot="1" x14ac:dyDescent="0.35">
      <c r="B82" s="76"/>
      <c r="C82" s="89"/>
      <c r="D82" s="76"/>
      <c r="E82" s="89"/>
      <c r="F82" s="89"/>
      <c r="G82" s="90"/>
      <c r="H82" s="90"/>
    </row>
    <row r="83" spans="2:8" ht="16.2" thickBot="1" x14ac:dyDescent="0.35">
      <c r="B83" s="76"/>
      <c r="C83" s="89"/>
      <c r="D83" s="76"/>
      <c r="E83" s="89"/>
      <c r="F83" s="89"/>
      <c r="G83" s="90"/>
      <c r="H83" s="90"/>
    </row>
    <row r="84" spans="2:8" ht="16.2" thickBot="1" x14ac:dyDescent="0.35">
      <c r="B84" s="76"/>
      <c r="C84" s="89"/>
      <c r="D84" s="76"/>
      <c r="E84" s="89"/>
      <c r="F84" s="89"/>
      <c r="G84" s="90"/>
      <c r="H84" s="90"/>
    </row>
    <row r="85" spans="2:8" ht="16.2" thickBot="1" x14ac:dyDescent="0.35">
      <c r="B85" s="76"/>
      <c r="C85" s="89"/>
      <c r="D85" s="76"/>
      <c r="E85" s="89"/>
      <c r="F85" s="89"/>
      <c r="G85" s="90"/>
      <c r="H85" s="90"/>
    </row>
    <row r="86" spans="2:8" ht="16.2" thickBot="1" x14ac:dyDescent="0.35">
      <c r="B86" s="76"/>
      <c r="C86" s="89"/>
      <c r="D86" s="76"/>
      <c r="E86" s="89"/>
      <c r="F86" s="89"/>
      <c r="G86" s="90"/>
      <c r="H86" s="90"/>
    </row>
    <row r="87" spans="2:8" ht="16.2" thickBot="1" x14ac:dyDescent="0.35">
      <c r="B87" s="76"/>
      <c r="C87" s="89"/>
      <c r="D87" s="76"/>
      <c r="E87" s="89"/>
      <c r="F87" s="89"/>
      <c r="G87" s="90"/>
      <c r="H87" s="90"/>
    </row>
    <row r="88" spans="2:8" ht="16.2" thickBot="1" x14ac:dyDescent="0.35">
      <c r="B88" s="76"/>
      <c r="C88" s="89"/>
      <c r="D88" s="76"/>
      <c r="E88" s="89"/>
      <c r="F88" s="89"/>
      <c r="G88" s="90"/>
      <c r="H88" s="90"/>
    </row>
    <row r="89" spans="2:8" ht="16.2" thickBot="1" x14ac:dyDescent="0.35">
      <c r="B89" s="76"/>
      <c r="C89" s="89"/>
      <c r="D89" s="76"/>
      <c r="E89" s="89"/>
      <c r="F89" s="89"/>
      <c r="G89" s="90"/>
      <c r="H89" s="90"/>
    </row>
    <row r="90" spans="2:8" ht="16.2" thickBot="1" x14ac:dyDescent="0.35">
      <c r="B90" s="76"/>
      <c r="C90" s="89"/>
      <c r="D90" s="76"/>
      <c r="E90" s="89"/>
      <c r="F90" s="89"/>
      <c r="G90" s="90"/>
      <c r="H90" s="90"/>
    </row>
    <row r="91" spans="2:8" ht="16.2" thickBot="1" x14ac:dyDescent="0.35">
      <c r="B91" s="76"/>
      <c r="C91" s="89"/>
      <c r="D91" s="76"/>
      <c r="E91" s="89"/>
      <c r="F91" s="89"/>
      <c r="G91" s="90"/>
      <c r="H91" s="90"/>
    </row>
    <row r="92" spans="2:8" ht="16.2" thickBot="1" x14ac:dyDescent="0.35">
      <c r="B92" s="76"/>
      <c r="C92" s="89"/>
      <c r="D92" s="76"/>
      <c r="E92" s="89"/>
      <c r="F92" s="89"/>
      <c r="G92" s="90"/>
      <c r="H92" s="90"/>
    </row>
    <row r="93" spans="2:8" ht="16.2" thickBot="1" x14ac:dyDescent="0.35">
      <c r="B93" s="76"/>
      <c r="C93" s="89"/>
      <c r="D93" s="76"/>
      <c r="E93" s="89"/>
      <c r="F93" s="89"/>
      <c r="G93" s="90"/>
      <c r="H93" s="90"/>
    </row>
    <row r="94" spans="2:8" ht="16.2" thickBot="1" x14ac:dyDescent="0.35">
      <c r="B94" s="76"/>
      <c r="C94" s="89"/>
      <c r="D94" s="76"/>
      <c r="E94" s="89"/>
      <c r="F94" s="89"/>
      <c r="G94" s="90"/>
      <c r="H94" s="90"/>
    </row>
    <row r="95" spans="2:8" ht="16.2" thickBot="1" x14ac:dyDescent="0.35">
      <c r="B95" s="76"/>
      <c r="C95" s="89"/>
      <c r="D95" s="76"/>
      <c r="E95" s="89"/>
      <c r="F95" s="89"/>
      <c r="G95" s="90"/>
      <c r="H95" s="90"/>
    </row>
    <row r="96" spans="2:8" ht="16.2" thickBot="1" x14ac:dyDescent="0.35">
      <c r="B96" s="76"/>
      <c r="C96" s="89"/>
      <c r="D96" s="76"/>
      <c r="E96" s="89"/>
      <c r="F96" s="89"/>
      <c r="G96" s="90"/>
      <c r="H96" s="90"/>
    </row>
    <row r="97" spans="2:8" ht="16.2" thickBot="1" x14ac:dyDescent="0.35">
      <c r="B97" s="76"/>
      <c r="C97" s="89"/>
      <c r="D97" s="76"/>
      <c r="E97" s="89"/>
      <c r="F97" s="89"/>
      <c r="G97" s="90"/>
      <c r="H97" s="90"/>
    </row>
    <row r="98" spans="2:8" ht="16.2" thickBot="1" x14ac:dyDescent="0.35">
      <c r="B98" s="76"/>
      <c r="C98" s="89"/>
      <c r="D98" s="76"/>
      <c r="E98" s="89"/>
      <c r="F98" s="89"/>
      <c r="G98" s="90"/>
      <c r="H98" s="90"/>
    </row>
    <row r="99" spans="2:8" ht="16.2" thickBot="1" x14ac:dyDescent="0.35">
      <c r="B99" s="76"/>
      <c r="C99" s="89"/>
      <c r="D99" s="76"/>
      <c r="E99" s="89"/>
      <c r="F99" s="89"/>
      <c r="G99" s="90"/>
      <c r="H99" s="90"/>
    </row>
    <row r="100" spans="2:8" ht="16.2" thickBot="1" x14ac:dyDescent="0.35">
      <c r="B100" s="76"/>
      <c r="C100" s="89"/>
      <c r="D100" s="76"/>
      <c r="E100" s="89"/>
      <c r="F100" s="89"/>
      <c r="G100" s="90"/>
      <c r="H100" s="90"/>
    </row>
    <row r="101" spans="2:8" ht="16.2" thickBot="1" x14ac:dyDescent="0.35">
      <c r="B101" s="76"/>
      <c r="C101" s="89"/>
      <c r="D101" s="76"/>
      <c r="E101" s="89"/>
      <c r="F101" s="89"/>
      <c r="G101" s="90"/>
      <c r="H101" s="90"/>
    </row>
    <row r="102" spans="2:8" ht="16.2" thickBot="1" x14ac:dyDescent="0.35">
      <c r="B102" s="76"/>
      <c r="C102" s="89"/>
      <c r="D102" s="76"/>
      <c r="E102" s="89"/>
      <c r="F102" s="89"/>
      <c r="G102" s="90"/>
      <c r="H102" s="90"/>
    </row>
    <row r="103" spans="2:8" ht="16.2" thickBot="1" x14ac:dyDescent="0.35">
      <c r="B103" s="76"/>
      <c r="C103" s="89"/>
      <c r="D103" s="76"/>
      <c r="E103" s="89"/>
      <c r="F103" s="89"/>
      <c r="G103" s="90"/>
      <c r="H103" s="90"/>
    </row>
    <row r="104" spans="2:8" ht="16.2" thickBot="1" x14ac:dyDescent="0.35">
      <c r="B104" s="76"/>
      <c r="C104" s="89"/>
      <c r="D104" s="76"/>
      <c r="E104" s="89"/>
      <c r="F104" s="89"/>
      <c r="G104" s="90"/>
      <c r="H104" s="90"/>
    </row>
    <row r="105" spans="2:8" ht="16.2" thickBot="1" x14ac:dyDescent="0.35">
      <c r="B105" s="76"/>
      <c r="C105" s="89"/>
      <c r="D105" s="76"/>
      <c r="E105" s="89"/>
      <c r="F105" s="89"/>
      <c r="G105" s="90"/>
      <c r="H105" s="90"/>
    </row>
    <row r="106" spans="2:8" ht="16.2" thickBot="1" x14ac:dyDescent="0.35">
      <c r="B106" s="76"/>
      <c r="C106" s="89"/>
      <c r="D106" s="76"/>
      <c r="E106" s="89"/>
      <c r="F106" s="89"/>
      <c r="G106" s="90"/>
      <c r="H106" s="90"/>
    </row>
    <row r="107" spans="2:8" ht="16.2" thickBot="1" x14ac:dyDescent="0.35">
      <c r="B107" s="76"/>
      <c r="C107" s="89"/>
      <c r="D107" s="76"/>
      <c r="E107" s="89"/>
      <c r="F107" s="89"/>
      <c r="G107" s="90"/>
      <c r="H107" s="90"/>
    </row>
    <row r="108" spans="2:8" ht="16.2" thickBot="1" x14ac:dyDescent="0.35">
      <c r="B108" s="76"/>
      <c r="C108" s="89"/>
      <c r="D108" s="76"/>
      <c r="E108" s="89"/>
      <c r="F108" s="89"/>
      <c r="G108" s="90"/>
      <c r="H108" s="90"/>
    </row>
    <row r="109" spans="2:8" ht="16.2" thickBot="1" x14ac:dyDescent="0.35">
      <c r="B109" s="76"/>
      <c r="C109" s="89"/>
      <c r="D109" s="76"/>
      <c r="E109" s="89"/>
      <c r="F109" s="89"/>
      <c r="G109" s="90"/>
      <c r="H109" s="90"/>
    </row>
    <row r="110" spans="2:8" ht="16.2" thickBot="1" x14ac:dyDescent="0.35">
      <c r="B110" s="76"/>
      <c r="C110" s="89"/>
      <c r="D110" s="76"/>
      <c r="E110" s="89"/>
      <c r="F110" s="89"/>
      <c r="G110" s="90"/>
      <c r="H110" s="90"/>
    </row>
    <row r="111" spans="2:8" ht="16.2" thickBot="1" x14ac:dyDescent="0.35">
      <c r="B111" s="76"/>
      <c r="C111" s="89"/>
      <c r="D111" s="76"/>
      <c r="E111" s="89"/>
      <c r="F111" s="89"/>
      <c r="G111" s="90"/>
      <c r="H111" s="90"/>
    </row>
    <row r="112" spans="2:8" ht="16.2" thickBot="1" x14ac:dyDescent="0.35">
      <c r="B112" s="76"/>
      <c r="C112" s="89"/>
      <c r="D112" s="76"/>
      <c r="E112" s="89"/>
      <c r="F112" s="89"/>
      <c r="G112" s="90"/>
      <c r="H112" s="90"/>
    </row>
    <row r="113" spans="2:8" ht="16.2" thickBot="1" x14ac:dyDescent="0.35">
      <c r="B113" s="76"/>
      <c r="C113" s="89"/>
      <c r="D113" s="76"/>
      <c r="E113" s="89"/>
      <c r="F113" s="89"/>
      <c r="G113" s="90"/>
      <c r="H113" s="90"/>
    </row>
    <row r="114" spans="2:8" ht="16.2" thickBot="1" x14ac:dyDescent="0.35">
      <c r="B114" s="76"/>
      <c r="C114" s="89"/>
      <c r="D114" s="76"/>
      <c r="E114" s="89"/>
      <c r="F114" s="89"/>
      <c r="G114" s="90"/>
      <c r="H114" s="90"/>
    </row>
    <row r="115" spans="2:8" ht="16.2" thickBot="1" x14ac:dyDescent="0.35">
      <c r="B115" s="76"/>
      <c r="C115" s="89"/>
      <c r="D115" s="76"/>
      <c r="E115" s="89"/>
      <c r="F115" s="89"/>
      <c r="G115" s="90"/>
      <c r="H115" s="90"/>
    </row>
    <row r="116" spans="2:8" ht="16.2" thickBot="1" x14ac:dyDescent="0.35">
      <c r="B116" s="76"/>
      <c r="C116" s="89"/>
      <c r="D116" s="76"/>
      <c r="E116" s="89"/>
      <c r="F116" s="89"/>
      <c r="G116" s="90"/>
      <c r="H116" s="90"/>
    </row>
    <row r="117" spans="2:8" ht="16.2" thickBot="1" x14ac:dyDescent="0.35">
      <c r="B117" s="76"/>
      <c r="C117" s="89"/>
      <c r="D117" s="76"/>
      <c r="E117" s="89"/>
      <c r="F117" s="89"/>
      <c r="G117" s="90"/>
      <c r="H117" s="90"/>
    </row>
    <row r="118" spans="2:8" ht="16.2" thickBot="1" x14ac:dyDescent="0.35">
      <c r="B118" s="76"/>
      <c r="C118" s="89"/>
      <c r="D118" s="76"/>
      <c r="E118" s="89"/>
      <c r="F118" s="89"/>
      <c r="G118" s="90"/>
      <c r="H118" s="90"/>
    </row>
    <row r="119" spans="2:8" ht="16.2" thickBot="1" x14ac:dyDescent="0.35">
      <c r="B119" s="76"/>
      <c r="C119" s="89"/>
      <c r="D119" s="76"/>
      <c r="E119" s="89"/>
      <c r="F119" s="89"/>
      <c r="G119" s="90"/>
      <c r="H119" s="90"/>
    </row>
    <row r="120" spans="2:8" ht="16.2" thickBot="1" x14ac:dyDescent="0.35">
      <c r="B120" s="76"/>
      <c r="C120" s="89"/>
      <c r="D120" s="76"/>
      <c r="E120" s="89"/>
      <c r="F120" s="89"/>
      <c r="G120" s="90"/>
      <c r="H120" s="90"/>
    </row>
    <row r="121" spans="2:8" ht="16.2" thickBot="1" x14ac:dyDescent="0.35">
      <c r="B121" s="76"/>
      <c r="C121" s="89"/>
      <c r="D121" s="76"/>
      <c r="E121" s="89"/>
      <c r="F121" s="89"/>
      <c r="G121" s="90"/>
      <c r="H121" s="90"/>
    </row>
    <row r="122" spans="2:8" ht="16.2" thickBot="1" x14ac:dyDescent="0.35">
      <c r="B122" s="76"/>
      <c r="C122" s="89"/>
      <c r="D122" s="76"/>
      <c r="E122" s="89"/>
      <c r="F122" s="89"/>
      <c r="G122" s="90"/>
      <c r="H122" s="90"/>
    </row>
    <row r="123" spans="2:8" ht="16.2" thickBot="1" x14ac:dyDescent="0.35">
      <c r="B123" s="76"/>
      <c r="C123" s="89"/>
      <c r="D123" s="76"/>
      <c r="E123" s="89"/>
      <c r="F123" s="89"/>
      <c r="G123" s="90"/>
      <c r="H123" s="90"/>
    </row>
    <row r="124" spans="2:8" ht="16.2" thickBot="1" x14ac:dyDescent="0.35">
      <c r="B124" s="76"/>
      <c r="C124" s="89"/>
      <c r="D124" s="76"/>
      <c r="E124" s="89"/>
      <c r="F124" s="89"/>
      <c r="G124" s="90"/>
      <c r="H124" s="90"/>
    </row>
    <row r="125" spans="2:8" ht="16.2" thickBot="1" x14ac:dyDescent="0.35">
      <c r="B125" s="76"/>
      <c r="C125" s="89"/>
      <c r="D125" s="76"/>
      <c r="E125" s="89"/>
      <c r="F125" s="89"/>
      <c r="G125" s="90"/>
      <c r="H125" s="90"/>
    </row>
    <row r="126" spans="2:8" ht="16.2" thickBot="1" x14ac:dyDescent="0.35">
      <c r="B126" s="76"/>
      <c r="C126" s="89"/>
      <c r="D126" s="76"/>
      <c r="E126" s="89"/>
      <c r="F126" s="89"/>
      <c r="G126" s="90"/>
      <c r="H126" s="90"/>
    </row>
    <row r="127" spans="2:8" ht="16.2" thickBot="1" x14ac:dyDescent="0.35">
      <c r="B127" s="76"/>
      <c r="C127" s="89"/>
      <c r="D127" s="76"/>
      <c r="E127" s="89"/>
      <c r="F127" s="89"/>
      <c r="G127" s="90"/>
      <c r="H127" s="90"/>
    </row>
    <row r="128" spans="2:8" ht="16.2" thickBot="1" x14ac:dyDescent="0.35">
      <c r="B128" s="76"/>
      <c r="C128" s="89"/>
      <c r="D128" s="76"/>
      <c r="E128" s="89"/>
      <c r="F128" s="89"/>
      <c r="G128" s="90"/>
      <c r="H128" s="90"/>
    </row>
    <row r="129" spans="2:8" ht="16.2" thickBot="1" x14ac:dyDescent="0.35">
      <c r="B129" s="76"/>
      <c r="C129" s="89"/>
      <c r="D129" s="76"/>
      <c r="E129" s="89"/>
      <c r="F129" s="89"/>
      <c r="G129" s="90"/>
      <c r="H129" s="90"/>
    </row>
    <row r="130" spans="2:8" ht="16.2" thickBot="1" x14ac:dyDescent="0.35">
      <c r="B130" s="76"/>
      <c r="C130" s="89"/>
      <c r="D130" s="76"/>
      <c r="E130" s="89"/>
      <c r="F130" s="89"/>
      <c r="G130" s="90"/>
      <c r="H130" s="90"/>
    </row>
    <row r="131" spans="2:8" ht="16.2" thickBot="1" x14ac:dyDescent="0.35">
      <c r="B131" s="76"/>
      <c r="C131" s="89"/>
      <c r="D131" s="76"/>
      <c r="E131" s="89"/>
      <c r="F131" s="89"/>
      <c r="G131" s="90"/>
      <c r="H131" s="90"/>
    </row>
    <row r="132" spans="2:8" ht="16.2" thickBot="1" x14ac:dyDescent="0.35">
      <c r="B132" s="76"/>
      <c r="C132" s="89"/>
      <c r="D132" s="76"/>
      <c r="E132" s="89"/>
      <c r="F132" s="89"/>
      <c r="G132" s="90"/>
      <c r="H132" s="90"/>
    </row>
    <row r="133" spans="2:8" ht="16.2" thickBot="1" x14ac:dyDescent="0.35">
      <c r="B133" s="76"/>
      <c r="C133" s="89"/>
      <c r="D133" s="76"/>
      <c r="E133" s="89"/>
      <c r="F133" s="89"/>
      <c r="G133" s="90"/>
      <c r="H133" s="90"/>
    </row>
    <row r="134" spans="2:8" ht="16.2" thickBot="1" x14ac:dyDescent="0.35">
      <c r="B134" s="76"/>
      <c r="C134" s="89"/>
      <c r="D134" s="76"/>
      <c r="E134" s="89"/>
      <c r="F134" s="89"/>
      <c r="G134" s="90"/>
      <c r="H134" s="90"/>
    </row>
    <row r="135" spans="2:8" ht="16.2" thickBot="1" x14ac:dyDescent="0.35">
      <c r="B135" s="76"/>
      <c r="C135" s="89"/>
      <c r="D135" s="76"/>
      <c r="E135" s="89"/>
      <c r="F135" s="89"/>
      <c r="G135" s="90"/>
      <c r="H135" s="90"/>
    </row>
    <row r="136" spans="2:8" ht="16.2" thickBot="1" x14ac:dyDescent="0.35">
      <c r="B136" s="76"/>
      <c r="C136" s="89"/>
      <c r="D136" s="76"/>
      <c r="E136" s="89"/>
      <c r="F136" s="89"/>
      <c r="G136" s="90"/>
      <c r="H136" s="90"/>
    </row>
    <row r="137" spans="2:8" ht="16.2" thickBot="1" x14ac:dyDescent="0.35">
      <c r="B137" s="76"/>
      <c r="C137" s="89"/>
      <c r="D137" s="76"/>
      <c r="E137" s="89"/>
      <c r="F137" s="89"/>
      <c r="G137" s="90"/>
      <c r="H137" s="90"/>
    </row>
    <row r="138" spans="2:8" ht="16.2" thickBot="1" x14ac:dyDescent="0.35">
      <c r="B138" s="76"/>
      <c r="C138" s="89"/>
      <c r="D138" s="76"/>
      <c r="E138" s="89"/>
      <c r="F138" s="89"/>
      <c r="G138" s="90"/>
      <c r="H138" s="90"/>
    </row>
    <row r="139" spans="2:8" ht="16.2" thickBot="1" x14ac:dyDescent="0.35">
      <c r="B139" s="76"/>
      <c r="C139" s="89"/>
      <c r="D139" s="76"/>
      <c r="E139" s="89"/>
      <c r="F139" s="89"/>
      <c r="G139" s="90"/>
      <c r="H139" s="90"/>
    </row>
    <row r="140" spans="2:8" ht="16.2" thickBot="1" x14ac:dyDescent="0.35">
      <c r="B140" s="76"/>
      <c r="C140" s="89"/>
      <c r="D140" s="76"/>
      <c r="E140" s="89"/>
      <c r="F140" s="89"/>
      <c r="G140" s="90"/>
      <c r="H140" s="90"/>
    </row>
    <row r="141" spans="2:8" ht="16.2" thickBot="1" x14ac:dyDescent="0.35">
      <c r="B141" s="76"/>
      <c r="C141" s="89"/>
      <c r="D141" s="76"/>
      <c r="E141" s="89"/>
      <c r="F141" s="89"/>
      <c r="G141" s="90"/>
      <c r="H141" s="90"/>
    </row>
    <row r="142" spans="2:8" ht="16.2" thickBot="1" x14ac:dyDescent="0.35">
      <c r="B142" s="76"/>
      <c r="C142" s="89"/>
      <c r="D142" s="76"/>
      <c r="E142" s="89"/>
      <c r="F142" s="89"/>
      <c r="G142" s="90"/>
      <c r="H142" s="90"/>
    </row>
    <row r="143" spans="2:8" ht="16.2" thickBot="1" x14ac:dyDescent="0.35">
      <c r="B143" s="76"/>
      <c r="C143" s="89"/>
      <c r="D143" s="76"/>
      <c r="E143" s="89"/>
      <c r="F143" s="89"/>
      <c r="G143" s="90"/>
      <c r="H143" s="90"/>
    </row>
    <row r="144" spans="2:8" ht="16.2" thickBot="1" x14ac:dyDescent="0.35">
      <c r="B144" s="76"/>
      <c r="C144" s="89"/>
      <c r="D144" s="76"/>
      <c r="E144" s="89"/>
      <c r="F144" s="89"/>
      <c r="G144" s="90"/>
      <c r="H144" s="90"/>
    </row>
    <row r="145" spans="2:8" ht="16.2" thickBot="1" x14ac:dyDescent="0.35">
      <c r="B145" s="76"/>
      <c r="C145" s="89"/>
      <c r="D145" s="76"/>
      <c r="E145" s="89"/>
      <c r="F145" s="89"/>
      <c r="G145" s="90"/>
      <c r="H145" s="90"/>
    </row>
    <row r="146" spans="2:8" ht="16.2" thickBot="1" x14ac:dyDescent="0.35">
      <c r="B146" s="76"/>
      <c r="C146" s="89"/>
      <c r="D146" s="76"/>
      <c r="E146" s="89"/>
      <c r="F146" s="89"/>
      <c r="G146" s="90"/>
      <c r="H146" s="90"/>
    </row>
    <row r="147" spans="2:8" ht="16.2" thickBot="1" x14ac:dyDescent="0.35">
      <c r="B147" s="76"/>
      <c r="C147" s="89"/>
      <c r="D147" s="76"/>
      <c r="E147" s="89"/>
      <c r="F147" s="89"/>
      <c r="G147" s="90"/>
      <c r="H147" s="90"/>
    </row>
    <row r="148" spans="2:8" ht="16.2" thickBot="1" x14ac:dyDescent="0.35">
      <c r="B148" s="76"/>
      <c r="C148" s="89"/>
      <c r="D148" s="76"/>
      <c r="E148" s="89"/>
      <c r="F148" s="89"/>
      <c r="G148" s="90"/>
      <c r="H148" s="90"/>
    </row>
    <row r="149" spans="2:8" ht="16.2" thickBot="1" x14ac:dyDescent="0.35">
      <c r="B149" s="76"/>
      <c r="C149" s="89"/>
      <c r="D149" s="76"/>
      <c r="E149" s="89"/>
      <c r="F149" s="89"/>
      <c r="G149" s="90"/>
      <c r="H149" s="90"/>
    </row>
    <row r="150" spans="2:8" ht="16.2" thickBot="1" x14ac:dyDescent="0.35">
      <c r="B150" s="76"/>
      <c r="C150" s="89"/>
      <c r="D150" s="76"/>
      <c r="E150" s="89"/>
      <c r="F150" s="89"/>
      <c r="G150" s="90"/>
      <c r="H150" s="90"/>
    </row>
    <row r="151" spans="2:8" ht="16.2" thickBot="1" x14ac:dyDescent="0.35">
      <c r="B151" s="76"/>
      <c r="C151" s="89"/>
      <c r="D151" s="76"/>
      <c r="E151" s="89"/>
      <c r="F151" s="89"/>
      <c r="G151" s="90"/>
      <c r="H151" s="90"/>
    </row>
    <row r="152" spans="2:8" ht="16.2" thickBot="1" x14ac:dyDescent="0.35">
      <c r="B152" s="76"/>
      <c r="C152" s="89"/>
      <c r="D152" s="76"/>
      <c r="E152" s="89"/>
      <c r="F152" s="89"/>
      <c r="G152" s="90"/>
      <c r="H152" s="90"/>
    </row>
    <row r="153" spans="2:8" ht="16.2" thickBot="1" x14ac:dyDescent="0.35">
      <c r="B153" s="76"/>
      <c r="C153" s="89"/>
      <c r="D153" s="76"/>
      <c r="E153" s="89"/>
      <c r="F153" s="89"/>
      <c r="G153" s="90"/>
      <c r="H153" s="90"/>
    </row>
    <row r="154" spans="2:8" ht="16.2" thickBot="1" x14ac:dyDescent="0.35">
      <c r="B154" s="76"/>
      <c r="C154" s="89"/>
      <c r="D154" s="76"/>
      <c r="E154" s="89"/>
      <c r="F154" s="89"/>
      <c r="G154" s="90"/>
      <c r="H154" s="90"/>
    </row>
    <row r="155" spans="2:8" ht="16.2" thickBot="1" x14ac:dyDescent="0.35">
      <c r="B155" s="76"/>
      <c r="C155" s="89"/>
      <c r="D155" s="76"/>
      <c r="E155" s="89"/>
      <c r="F155" s="89"/>
      <c r="G155" s="90"/>
      <c r="H155" s="90"/>
    </row>
    <row r="156" spans="2:8" ht="16.2" thickBot="1" x14ac:dyDescent="0.35">
      <c r="B156" s="76"/>
      <c r="C156" s="89"/>
      <c r="D156" s="76"/>
      <c r="E156" s="89"/>
      <c r="F156" s="89"/>
      <c r="G156" s="90"/>
      <c r="H156" s="90"/>
    </row>
    <row r="157" spans="2:8" ht="16.2" thickBot="1" x14ac:dyDescent="0.35">
      <c r="B157" s="76"/>
      <c r="C157" s="89"/>
      <c r="D157" s="76"/>
      <c r="E157" s="89"/>
      <c r="F157" s="89"/>
      <c r="G157" s="90"/>
      <c r="H157" s="90"/>
    </row>
    <row r="158" spans="2:8" ht="16.2" thickBot="1" x14ac:dyDescent="0.35">
      <c r="B158" s="76"/>
      <c r="C158" s="89"/>
      <c r="D158" s="76"/>
      <c r="E158" s="89"/>
      <c r="F158" s="89"/>
      <c r="G158" s="90"/>
      <c r="H158" s="90"/>
    </row>
    <row r="159" spans="2:8" ht="16.2" thickBot="1" x14ac:dyDescent="0.35">
      <c r="B159" s="76"/>
      <c r="C159" s="89"/>
      <c r="D159" s="76"/>
      <c r="E159" s="89"/>
      <c r="F159" s="89"/>
      <c r="G159" s="90"/>
      <c r="H159" s="90"/>
    </row>
    <row r="160" spans="2:8" ht="16.2" thickBot="1" x14ac:dyDescent="0.35">
      <c r="B160" s="76"/>
      <c r="C160" s="89"/>
      <c r="D160" s="76"/>
      <c r="E160" s="89"/>
      <c r="F160" s="89"/>
      <c r="G160" s="90"/>
      <c r="H160" s="90"/>
    </row>
    <row r="161" spans="2:8" ht="16.2" thickBot="1" x14ac:dyDescent="0.35">
      <c r="B161" s="76"/>
      <c r="C161" s="89"/>
      <c r="D161" s="76"/>
      <c r="E161" s="89"/>
      <c r="F161" s="89"/>
      <c r="G161" s="90"/>
      <c r="H161" s="90"/>
    </row>
    <row r="162" spans="2:8" ht="16.2" thickBot="1" x14ac:dyDescent="0.35">
      <c r="B162" s="76"/>
      <c r="C162" s="89"/>
      <c r="D162" s="76"/>
      <c r="E162" s="89"/>
      <c r="F162" s="89"/>
      <c r="G162" s="90"/>
      <c r="H162" s="90"/>
    </row>
    <row r="163" spans="2:8" ht="16.2" thickBot="1" x14ac:dyDescent="0.35">
      <c r="B163" s="76"/>
      <c r="C163" s="89"/>
      <c r="D163" s="76"/>
      <c r="E163" s="89"/>
      <c r="F163" s="89"/>
      <c r="G163" s="90"/>
      <c r="H163" s="90"/>
    </row>
    <row r="164" spans="2:8" ht="16.2" thickBot="1" x14ac:dyDescent="0.35">
      <c r="B164" s="76"/>
      <c r="C164" s="89"/>
      <c r="D164" s="76"/>
      <c r="E164" s="89"/>
      <c r="F164" s="89"/>
      <c r="G164" s="90"/>
      <c r="H164" s="90"/>
    </row>
    <row r="165" spans="2:8" ht="16.2" thickBot="1" x14ac:dyDescent="0.35">
      <c r="B165" s="76"/>
      <c r="C165" s="89"/>
      <c r="D165" s="76"/>
      <c r="E165" s="89"/>
      <c r="F165" s="89"/>
      <c r="G165" s="90"/>
      <c r="H165" s="90"/>
    </row>
    <row r="166" spans="2:8" ht="16.2" thickBot="1" x14ac:dyDescent="0.35">
      <c r="B166" s="76"/>
      <c r="C166" s="89"/>
      <c r="D166" s="76"/>
      <c r="E166" s="89"/>
      <c r="F166" s="89"/>
      <c r="G166" s="90"/>
      <c r="H166" s="90"/>
    </row>
    <row r="167" spans="2:8" ht="16.2" thickBot="1" x14ac:dyDescent="0.35">
      <c r="B167" s="76"/>
      <c r="C167" s="89"/>
      <c r="D167" s="76"/>
      <c r="E167" s="89"/>
      <c r="F167" s="89"/>
      <c r="G167" s="90"/>
      <c r="H167" s="90"/>
    </row>
    <row r="168" spans="2:8" ht="16.2" thickBot="1" x14ac:dyDescent="0.35">
      <c r="B168" s="76"/>
      <c r="C168" s="89"/>
      <c r="D168" s="76"/>
      <c r="E168" s="89"/>
      <c r="F168" s="89"/>
      <c r="G168" s="90"/>
      <c r="H168" s="90"/>
    </row>
    <row r="169" spans="2:8" ht="16.2" thickBot="1" x14ac:dyDescent="0.35">
      <c r="B169" s="76"/>
      <c r="C169" s="89"/>
      <c r="D169" s="76"/>
      <c r="E169" s="89"/>
      <c r="F169" s="89"/>
      <c r="G169" s="90"/>
      <c r="H169" s="90"/>
    </row>
    <row r="170" spans="2:8" ht="16.2" thickBot="1" x14ac:dyDescent="0.35">
      <c r="B170" s="76"/>
      <c r="C170" s="89"/>
      <c r="D170" s="76"/>
      <c r="E170" s="89"/>
      <c r="F170" s="89"/>
      <c r="G170" s="90"/>
      <c r="H170" s="90"/>
    </row>
    <row r="171" spans="2:8" ht="16.2" thickBot="1" x14ac:dyDescent="0.35">
      <c r="B171" s="76"/>
      <c r="C171" s="89"/>
      <c r="D171" s="76"/>
      <c r="E171" s="89"/>
      <c r="F171" s="89"/>
      <c r="G171" s="90"/>
      <c r="H171" s="90"/>
    </row>
    <row r="172" spans="2:8" ht="16.2" thickBot="1" x14ac:dyDescent="0.35">
      <c r="B172" s="76"/>
      <c r="C172" s="89"/>
      <c r="D172" s="76"/>
      <c r="E172" s="89"/>
      <c r="F172" s="89"/>
      <c r="G172" s="90"/>
      <c r="H172" s="90"/>
    </row>
    <row r="173" spans="2:8" ht="16.2" thickBot="1" x14ac:dyDescent="0.35">
      <c r="B173" s="76"/>
      <c r="C173" s="89"/>
      <c r="D173" s="76"/>
      <c r="E173" s="89"/>
      <c r="F173" s="89"/>
      <c r="G173" s="90"/>
      <c r="H173" s="90"/>
    </row>
    <row r="174" spans="2:8" ht="16.2" thickBot="1" x14ac:dyDescent="0.35">
      <c r="B174" s="76"/>
      <c r="C174" s="89"/>
      <c r="D174" s="76"/>
      <c r="E174" s="89"/>
      <c r="F174" s="89"/>
      <c r="G174" s="90"/>
      <c r="H174" s="90"/>
    </row>
    <row r="175" spans="2:8" ht="16.2" thickBot="1" x14ac:dyDescent="0.35">
      <c r="B175" s="76"/>
      <c r="C175" s="89"/>
      <c r="D175" s="76"/>
      <c r="E175" s="89"/>
      <c r="F175" s="89"/>
      <c r="G175" s="90"/>
      <c r="H175" s="90"/>
    </row>
    <row r="176" spans="2:8" ht="16.2" thickBot="1" x14ac:dyDescent="0.35">
      <c r="B176" s="76"/>
      <c r="C176" s="89"/>
      <c r="D176" s="76"/>
      <c r="E176" s="89"/>
      <c r="F176" s="89"/>
      <c r="G176" s="90"/>
      <c r="H176" s="90"/>
    </row>
    <row r="177" spans="2:8" ht="16.2" thickBot="1" x14ac:dyDescent="0.35">
      <c r="B177" s="76"/>
      <c r="C177" s="89"/>
      <c r="D177" s="76"/>
      <c r="E177" s="89"/>
      <c r="F177" s="89"/>
      <c r="G177" s="90"/>
      <c r="H177" s="90"/>
    </row>
    <row r="178" spans="2:8" ht="16.2" thickBot="1" x14ac:dyDescent="0.35">
      <c r="B178" s="76"/>
      <c r="C178" s="89"/>
      <c r="D178" s="76"/>
      <c r="E178" s="89"/>
      <c r="F178" s="89"/>
      <c r="G178" s="90"/>
      <c r="H178" s="90"/>
    </row>
    <row r="179" spans="2:8" ht="16.2" thickBot="1" x14ac:dyDescent="0.35">
      <c r="B179" s="76"/>
      <c r="C179" s="89"/>
      <c r="D179" s="76"/>
      <c r="E179" s="89"/>
      <c r="F179" s="89"/>
      <c r="G179" s="90"/>
      <c r="H179" s="90"/>
    </row>
    <row r="180" spans="2:8" ht="16.2" thickBot="1" x14ac:dyDescent="0.35">
      <c r="B180" s="76"/>
      <c r="C180" s="89"/>
      <c r="D180" s="76"/>
      <c r="E180" s="89"/>
      <c r="F180" s="89"/>
      <c r="G180" s="90"/>
      <c r="H180" s="90"/>
    </row>
    <row r="181" spans="2:8" ht="16.2" thickBot="1" x14ac:dyDescent="0.35">
      <c r="B181" s="76"/>
      <c r="C181" s="89"/>
      <c r="D181" s="76"/>
      <c r="E181" s="89"/>
      <c r="F181" s="89"/>
      <c r="G181" s="90"/>
      <c r="H181" s="90"/>
    </row>
    <row r="182" spans="2:8" ht="16.2" thickBot="1" x14ac:dyDescent="0.35">
      <c r="B182" s="76"/>
      <c r="C182" s="89"/>
      <c r="D182" s="76"/>
      <c r="E182" s="89"/>
      <c r="F182" s="89"/>
      <c r="G182" s="90"/>
      <c r="H182" s="90"/>
    </row>
    <row r="183" spans="2:8" ht="16.2" thickBot="1" x14ac:dyDescent="0.35">
      <c r="B183" s="76"/>
      <c r="C183" s="89"/>
      <c r="D183" s="76"/>
      <c r="E183" s="89"/>
      <c r="F183" s="89"/>
      <c r="G183" s="90"/>
      <c r="H183" s="90"/>
    </row>
    <row r="184" spans="2:8" ht="16.2" thickBot="1" x14ac:dyDescent="0.35">
      <c r="B184" s="76"/>
      <c r="C184" s="89"/>
      <c r="D184" s="76"/>
      <c r="E184" s="89"/>
      <c r="F184" s="89"/>
      <c r="G184" s="90"/>
      <c r="H184" s="90"/>
    </row>
    <row r="185" spans="2:8" ht="16.2" thickBot="1" x14ac:dyDescent="0.35">
      <c r="B185" s="76"/>
      <c r="C185" s="89"/>
      <c r="D185" s="76"/>
      <c r="E185" s="89"/>
      <c r="F185" s="89"/>
      <c r="G185" s="90"/>
      <c r="H185" s="90"/>
    </row>
    <row r="186" spans="2:8" ht="16.2" thickBot="1" x14ac:dyDescent="0.35">
      <c r="B186" s="76"/>
      <c r="C186" s="89"/>
      <c r="D186" s="76"/>
      <c r="E186" s="89"/>
      <c r="F186" s="89"/>
      <c r="G186" s="90"/>
      <c r="H186" s="90"/>
    </row>
    <row r="187" spans="2:8" ht="16.2" thickBot="1" x14ac:dyDescent="0.35">
      <c r="B187" s="76"/>
      <c r="C187" s="89"/>
      <c r="D187" s="76"/>
      <c r="E187" s="89"/>
      <c r="F187" s="89"/>
      <c r="G187" s="90"/>
      <c r="H187" s="90"/>
    </row>
    <row r="188" spans="2:8" ht="16.2" thickBot="1" x14ac:dyDescent="0.35">
      <c r="B188" s="76"/>
      <c r="C188" s="89"/>
      <c r="D188" s="76"/>
      <c r="E188" s="89"/>
      <c r="F188" s="89"/>
      <c r="G188" s="90"/>
      <c r="H188" s="90"/>
    </row>
    <row r="189" spans="2:8" ht="16.2" thickBot="1" x14ac:dyDescent="0.35">
      <c r="B189" s="76"/>
      <c r="C189" s="89"/>
      <c r="D189" s="76"/>
      <c r="E189" s="89"/>
      <c r="F189" s="89"/>
      <c r="G189" s="90"/>
      <c r="H189" s="90"/>
    </row>
    <row r="190" spans="2:8" ht="16.2" thickBot="1" x14ac:dyDescent="0.35">
      <c r="B190" s="76"/>
      <c r="C190" s="89"/>
      <c r="D190" s="76"/>
      <c r="E190" s="89"/>
      <c r="F190" s="89"/>
      <c r="G190" s="90"/>
      <c r="H190" s="90"/>
    </row>
    <row r="191" spans="2:8" ht="16.2" thickBot="1" x14ac:dyDescent="0.35">
      <c r="B191" s="76"/>
      <c r="C191" s="89"/>
      <c r="D191" s="76"/>
      <c r="E191" s="89"/>
      <c r="F191" s="89"/>
      <c r="G191" s="90"/>
      <c r="H191" s="90"/>
    </row>
    <row r="192" spans="2:8" ht="16.2" thickBot="1" x14ac:dyDescent="0.35">
      <c r="B192" s="76"/>
      <c r="C192" s="89"/>
      <c r="D192" s="76"/>
      <c r="E192" s="89"/>
      <c r="F192" s="89"/>
      <c r="G192" s="90"/>
      <c r="H192" s="90"/>
    </row>
    <row r="193" spans="2:8" ht="16.2" thickBot="1" x14ac:dyDescent="0.35">
      <c r="B193" s="76"/>
      <c r="C193" s="89"/>
      <c r="D193" s="76"/>
      <c r="E193" s="89"/>
      <c r="F193" s="89"/>
      <c r="G193" s="90"/>
      <c r="H193" s="90"/>
    </row>
    <row r="194" spans="2:8" ht="16.2" thickBot="1" x14ac:dyDescent="0.35">
      <c r="B194" s="76"/>
      <c r="C194" s="89"/>
      <c r="D194" s="76"/>
      <c r="E194" s="89"/>
      <c r="F194" s="89"/>
      <c r="G194" s="90"/>
      <c r="H194" s="90"/>
    </row>
    <row r="195" spans="2:8" ht="16.2" thickBot="1" x14ac:dyDescent="0.35">
      <c r="B195" s="76"/>
      <c r="C195" s="89"/>
      <c r="D195" s="76"/>
      <c r="E195" s="89"/>
      <c r="F195" s="89"/>
      <c r="G195" s="90"/>
      <c r="H195" s="90"/>
    </row>
    <row r="196" spans="2:8" ht="16.2" thickBot="1" x14ac:dyDescent="0.35">
      <c r="B196" s="76"/>
      <c r="C196" s="89"/>
      <c r="D196" s="76"/>
      <c r="E196" s="89"/>
      <c r="F196" s="89"/>
      <c r="G196" s="90"/>
      <c r="H196" s="90"/>
    </row>
    <row r="197" spans="2:8" ht="16.2" thickBot="1" x14ac:dyDescent="0.35">
      <c r="B197" s="76"/>
      <c r="C197" s="89"/>
      <c r="D197" s="76"/>
      <c r="E197" s="89"/>
      <c r="F197" s="89"/>
      <c r="G197" s="90"/>
      <c r="H197" s="90"/>
    </row>
    <row r="198" spans="2:8" ht="16.2" thickBot="1" x14ac:dyDescent="0.35">
      <c r="B198" s="76"/>
      <c r="C198" s="89"/>
      <c r="D198" s="76"/>
      <c r="E198" s="89"/>
      <c r="F198" s="89"/>
      <c r="G198" s="90"/>
      <c r="H198" s="90"/>
    </row>
    <row r="199" spans="2:8" ht="16.2" thickBot="1" x14ac:dyDescent="0.35">
      <c r="B199" s="76"/>
      <c r="C199" s="89"/>
      <c r="D199" s="76"/>
      <c r="E199" s="89"/>
      <c r="F199" s="89"/>
      <c r="G199" s="90"/>
      <c r="H199" s="90"/>
    </row>
    <row r="200" spans="2:8" ht="16.2" thickBot="1" x14ac:dyDescent="0.35">
      <c r="B200" s="76"/>
      <c r="C200" s="89"/>
      <c r="D200" s="76"/>
      <c r="E200" s="89"/>
      <c r="F200" s="89"/>
      <c r="G200" s="90"/>
      <c r="H200" s="90"/>
    </row>
    <row r="201" spans="2:8" ht="16.2" thickBot="1" x14ac:dyDescent="0.35">
      <c r="B201" s="76"/>
      <c r="C201" s="89"/>
      <c r="D201" s="76"/>
      <c r="E201" s="89"/>
      <c r="F201" s="89"/>
      <c r="G201" s="90"/>
      <c r="H201" s="90"/>
    </row>
    <row r="202" spans="2:8" ht="16.2" thickBot="1" x14ac:dyDescent="0.35">
      <c r="B202" s="76"/>
      <c r="C202" s="89"/>
      <c r="D202" s="76"/>
      <c r="E202" s="89"/>
      <c r="F202" s="89"/>
      <c r="G202" s="90"/>
      <c r="H202" s="90"/>
    </row>
    <row r="203" spans="2:8" ht="16.2" thickBot="1" x14ac:dyDescent="0.35">
      <c r="B203" s="76"/>
      <c r="C203" s="89"/>
      <c r="D203" s="76"/>
      <c r="E203" s="89"/>
      <c r="F203" s="89"/>
      <c r="G203" s="90"/>
      <c r="H203" s="90"/>
    </row>
    <row r="204" spans="2:8" ht="16.2" thickBot="1" x14ac:dyDescent="0.35">
      <c r="B204" s="76"/>
      <c r="C204" s="89"/>
      <c r="D204" s="76"/>
      <c r="E204" s="89"/>
      <c r="F204" s="89"/>
      <c r="G204" s="90"/>
      <c r="H204" s="90"/>
    </row>
    <row r="205" spans="2:8" ht="16.2" thickBot="1" x14ac:dyDescent="0.35">
      <c r="B205" s="76"/>
      <c r="C205" s="89"/>
      <c r="D205" s="76"/>
      <c r="E205" s="89"/>
      <c r="F205" s="89"/>
      <c r="G205" s="90"/>
      <c r="H205" s="90"/>
    </row>
    <row r="206" spans="2:8" ht="16.2" thickBot="1" x14ac:dyDescent="0.35">
      <c r="B206" s="76"/>
      <c r="C206" s="89"/>
      <c r="D206" s="76"/>
      <c r="E206" s="89"/>
      <c r="F206" s="89"/>
      <c r="G206" s="90"/>
      <c r="H206" s="90"/>
    </row>
    <row r="207" spans="2:8" ht="16.2" thickBot="1" x14ac:dyDescent="0.35">
      <c r="B207" s="76"/>
      <c r="C207" s="89"/>
      <c r="D207" s="76"/>
      <c r="E207" s="89"/>
      <c r="F207" s="89"/>
      <c r="G207" s="90"/>
      <c r="H207" s="90"/>
    </row>
    <row r="208" spans="2:8" ht="16.2" thickBot="1" x14ac:dyDescent="0.35">
      <c r="B208" s="76"/>
      <c r="C208" s="89"/>
      <c r="D208" s="76"/>
      <c r="E208" s="89"/>
      <c r="F208" s="89"/>
      <c r="G208" s="90"/>
      <c r="H208" s="90"/>
    </row>
    <row r="209" spans="2:8" ht="16.2" thickBot="1" x14ac:dyDescent="0.35">
      <c r="B209" s="76"/>
      <c r="C209" s="89"/>
      <c r="D209" s="76"/>
      <c r="E209" s="89"/>
      <c r="F209" s="89"/>
      <c r="G209" s="90"/>
      <c r="H209" s="90"/>
    </row>
    <row r="210" spans="2:8" ht="16.2" thickBot="1" x14ac:dyDescent="0.35">
      <c r="B210" s="76"/>
      <c r="C210" s="89"/>
      <c r="D210" s="76"/>
      <c r="E210" s="89"/>
      <c r="F210" s="89"/>
      <c r="G210" s="90"/>
      <c r="H210" s="90"/>
    </row>
    <row r="211" spans="2:8" ht="16.2" thickBot="1" x14ac:dyDescent="0.35">
      <c r="B211" s="76"/>
      <c r="C211" s="89"/>
      <c r="D211" s="76"/>
      <c r="E211" s="89"/>
      <c r="F211" s="89"/>
      <c r="G211" s="90"/>
      <c r="H211" s="90"/>
    </row>
    <row r="212" spans="2:8" ht="16.2" thickBot="1" x14ac:dyDescent="0.35">
      <c r="B212" s="76"/>
      <c r="C212" s="89"/>
      <c r="D212" s="76"/>
      <c r="E212" s="89"/>
      <c r="F212" s="89"/>
      <c r="G212" s="90"/>
      <c r="H212" s="90"/>
    </row>
    <row r="213" spans="2:8" ht="16.2" thickBot="1" x14ac:dyDescent="0.35">
      <c r="B213" s="76"/>
      <c r="C213" s="89"/>
      <c r="D213" s="76"/>
      <c r="E213" s="89"/>
      <c r="F213" s="89"/>
      <c r="G213" s="90"/>
      <c r="H213" s="90"/>
    </row>
    <row r="214" spans="2:8" ht="16.2" thickBot="1" x14ac:dyDescent="0.35">
      <c r="B214" s="76"/>
      <c r="C214" s="89"/>
      <c r="D214" s="76"/>
      <c r="E214" s="89"/>
      <c r="F214" s="89"/>
      <c r="G214" s="90"/>
      <c r="H214" s="90"/>
    </row>
    <row r="215" spans="2:8" ht="16.2" thickBot="1" x14ac:dyDescent="0.35">
      <c r="B215" s="76"/>
      <c r="C215" s="89"/>
      <c r="D215" s="76"/>
      <c r="E215" s="89"/>
      <c r="F215" s="89"/>
      <c r="G215" s="90"/>
      <c r="H215" s="90"/>
    </row>
    <row r="216" spans="2:8" ht="16.2" thickBot="1" x14ac:dyDescent="0.35">
      <c r="B216" s="76"/>
      <c r="C216" s="89"/>
      <c r="D216" s="76"/>
      <c r="E216" s="89"/>
      <c r="F216" s="89"/>
      <c r="G216" s="90"/>
      <c r="H216" s="90"/>
    </row>
    <row r="217" spans="2:8" ht="16.2" thickBot="1" x14ac:dyDescent="0.35">
      <c r="B217" s="76"/>
      <c r="C217" s="89"/>
      <c r="D217" s="76"/>
      <c r="E217" s="89"/>
      <c r="F217" s="89"/>
      <c r="G217" s="90"/>
      <c r="H217" s="90"/>
    </row>
    <row r="218" spans="2:8" ht="16.2" thickBot="1" x14ac:dyDescent="0.35">
      <c r="B218" s="76"/>
      <c r="C218" s="89"/>
      <c r="D218" s="76"/>
      <c r="E218" s="89"/>
      <c r="F218" s="89"/>
      <c r="G218" s="90"/>
      <c r="H218" s="90"/>
    </row>
    <row r="219" spans="2:8" ht="16.2" thickBot="1" x14ac:dyDescent="0.35">
      <c r="B219" s="76"/>
      <c r="C219" s="89"/>
      <c r="D219" s="76"/>
      <c r="E219" s="89"/>
      <c r="F219" s="89"/>
      <c r="G219" s="90"/>
      <c r="H219" s="90"/>
    </row>
    <row r="220" spans="2:8" ht="16.2" thickBot="1" x14ac:dyDescent="0.35">
      <c r="B220" s="76"/>
      <c r="C220" s="89"/>
      <c r="D220" s="76"/>
      <c r="E220" s="89"/>
      <c r="F220" s="89"/>
      <c r="G220" s="90"/>
      <c r="H220" s="90"/>
    </row>
    <row r="221" spans="2:8" ht="16.2" thickBot="1" x14ac:dyDescent="0.35">
      <c r="B221" s="76"/>
      <c r="C221" s="89"/>
      <c r="D221" s="76"/>
      <c r="E221" s="89"/>
      <c r="F221" s="89"/>
      <c r="G221" s="90"/>
      <c r="H221" s="90"/>
    </row>
    <row r="222" spans="2:8" ht="16.2" thickBot="1" x14ac:dyDescent="0.35">
      <c r="B222" s="76"/>
      <c r="C222" s="89"/>
      <c r="D222" s="76"/>
      <c r="E222" s="89"/>
      <c r="F222" s="89"/>
      <c r="G222" s="90"/>
      <c r="H222" s="90"/>
    </row>
    <row r="223" spans="2:8" ht="16.2" thickBot="1" x14ac:dyDescent="0.35">
      <c r="B223" s="76"/>
      <c r="C223" s="89"/>
      <c r="D223" s="76"/>
      <c r="E223" s="89"/>
      <c r="F223" s="89"/>
      <c r="G223" s="90"/>
      <c r="H223" s="90"/>
    </row>
    <row r="224" spans="2:8" ht="16.2" thickBot="1" x14ac:dyDescent="0.35">
      <c r="B224" s="76"/>
      <c r="C224" s="89"/>
      <c r="D224" s="76"/>
      <c r="E224" s="89"/>
      <c r="F224" s="89"/>
      <c r="G224" s="90"/>
      <c r="H224" s="90"/>
    </row>
    <row r="225" spans="2:8" ht="16.2" thickBot="1" x14ac:dyDescent="0.35">
      <c r="B225" s="76"/>
      <c r="C225" s="89"/>
      <c r="D225" s="76"/>
      <c r="E225" s="89"/>
      <c r="F225" s="89"/>
      <c r="G225" s="90"/>
      <c r="H225" s="90"/>
    </row>
    <row r="226" spans="2:8" ht="16.2" thickBot="1" x14ac:dyDescent="0.35">
      <c r="B226" s="76"/>
      <c r="C226" s="89"/>
      <c r="D226" s="76"/>
      <c r="E226" s="89"/>
      <c r="F226" s="89"/>
      <c r="G226" s="90"/>
      <c r="H226" s="90"/>
    </row>
    <row r="227" spans="2:8" ht="16.2" thickBot="1" x14ac:dyDescent="0.35">
      <c r="B227" s="76"/>
      <c r="C227" s="89"/>
      <c r="D227" s="76"/>
      <c r="E227" s="89"/>
      <c r="F227" s="89"/>
      <c r="G227" s="90"/>
      <c r="H227" s="90"/>
    </row>
    <row r="228" spans="2:8" ht="16.2" thickBot="1" x14ac:dyDescent="0.35">
      <c r="B228" s="76"/>
      <c r="C228" s="89"/>
      <c r="D228" s="76"/>
      <c r="E228" s="89"/>
      <c r="F228" s="89"/>
      <c r="G228" s="90"/>
      <c r="H228" s="90"/>
    </row>
    <row r="229" spans="2:8" ht="16.2" thickBot="1" x14ac:dyDescent="0.35">
      <c r="B229" s="76"/>
      <c r="C229" s="89"/>
      <c r="D229" s="76"/>
      <c r="E229" s="89"/>
      <c r="F229" s="89"/>
      <c r="G229" s="90"/>
      <c r="H229" s="90"/>
    </row>
    <row r="230" spans="2:8" ht="16.2" thickBot="1" x14ac:dyDescent="0.35">
      <c r="B230" s="76"/>
      <c r="C230" s="89"/>
      <c r="D230" s="76"/>
      <c r="E230" s="89"/>
      <c r="F230" s="89"/>
      <c r="G230" s="90"/>
      <c r="H230" s="90"/>
    </row>
    <row r="231" spans="2:8" ht="16.2" thickBot="1" x14ac:dyDescent="0.35">
      <c r="B231" s="76"/>
      <c r="C231" s="89"/>
      <c r="D231" s="76"/>
      <c r="E231" s="89"/>
      <c r="F231" s="89"/>
      <c r="G231" s="90"/>
      <c r="H231" s="90"/>
    </row>
    <row r="232" spans="2:8" ht="16.2" thickBot="1" x14ac:dyDescent="0.35">
      <c r="B232" s="76"/>
      <c r="C232" s="89"/>
      <c r="D232" s="76"/>
      <c r="E232" s="89"/>
      <c r="F232" s="89"/>
      <c r="G232" s="90"/>
      <c r="H232" s="90"/>
    </row>
    <row r="233" spans="2:8" ht="16.2" thickBot="1" x14ac:dyDescent="0.35">
      <c r="B233" s="76"/>
      <c r="C233" s="89"/>
      <c r="D233" s="76"/>
      <c r="E233" s="89"/>
      <c r="F233" s="89"/>
      <c r="G233" s="90"/>
      <c r="H233" s="90"/>
    </row>
    <row r="234" spans="2:8" ht="16.2" thickBot="1" x14ac:dyDescent="0.35">
      <c r="B234" s="76"/>
      <c r="C234" s="89"/>
      <c r="D234" s="76"/>
      <c r="E234" s="89"/>
      <c r="F234" s="89"/>
      <c r="G234" s="90"/>
      <c r="H234" s="90"/>
    </row>
    <row r="235" spans="2:8" ht="16.2" thickBot="1" x14ac:dyDescent="0.35">
      <c r="B235" s="76"/>
      <c r="C235" s="89"/>
      <c r="D235" s="76"/>
      <c r="E235" s="89"/>
      <c r="F235" s="89"/>
      <c r="G235" s="90"/>
      <c r="H235" s="90"/>
    </row>
    <row r="236" spans="2:8" ht="16.2" thickBot="1" x14ac:dyDescent="0.35">
      <c r="B236" s="76"/>
      <c r="C236" s="89"/>
      <c r="D236" s="76"/>
      <c r="E236" s="89"/>
      <c r="F236" s="89"/>
      <c r="G236" s="90"/>
      <c r="H236" s="90"/>
    </row>
    <row r="237" spans="2:8" ht="16.2" thickBot="1" x14ac:dyDescent="0.35">
      <c r="B237" s="76"/>
      <c r="C237" s="89"/>
      <c r="D237" s="76"/>
      <c r="E237" s="89"/>
      <c r="F237" s="89"/>
      <c r="G237" s="90"/>
      <c r="H237" s="90"/>
    </row>
    <row r="238" spans="2:8" ht="16.2" thickBot="1" x14ac:dyDescent="0.35">
      <c r="B238" s="76"/>
      <c r="C238" s="89"/>
      <c r="D238" s="76"/>
      <c r="E238" s="89"/>
      <c r="F238" s="89"/>
      <c r="G238" s="90"/>
      <c r="H238" s="90"/>
    </row>
    <row r="239" spans="2:8" ht="16.2" thickBot="1" x14ac:dyDescent="0.35">
      <c r="B239" s="76"/>
      <c r="C239" s="89"/>
      <c r="D239" s="76"/>
      <c r="E239" s="89"/>
      <c r="F239" s="89"/>
      <c r="G239" s="90"/>
      <c r="H239" s="90"/>
    </row>
    <row r="240" spans="2:8" ht="16.2" thickBot="1" x14ac:dyDescent="0.35">
      <c r="B240" s="76"/>
      <c r="C240" s="89"/>
      <c r="D240" s="76"/>
      <c r="E240" s="89"/>
      <c r="F240" s="89"/>
      <c r="G240" s="90"/>
      <c r="H240" s="90"/>
    </row>
    <row r="241" spans="2:8" ht="16.2" thickBot="1" x14ac:dyDescent="0.35">
      <c r="B241" s="76"/>
      <c r="C241" s="89"/>
      <c r="D241" s="76"/>
      <c r="E241" s="89"/>
      <c r="F241" s="89"/>
      <c r="G241" s="90"/>
      <c r="H241" s="90"/>
    </row>
    <row r="242" spans="2:8" ht="16.2" thickBot="1" x14ac:dyDescent="0.35">
      <c r="B242" s="76"/>
      <c r="C242" s="89"/>
      <c r="D242" s="76"/>
      <c r="E242" s="89"/>
      <c r="F242" s="89"/>
      <c r="G242" s="90"/>
      <c r="H242" s="90"/>
    </row>
    <row r="243" spans="2:8" ht="16.2" thickBot="1" x14ac:dyDescent="0.35">
      <c r="B243" s="76"/>
      <c r="C243" s="89"/>
      <c r="D243" s="76"/>
      <c r="E243" s="89"/>
      <c r="F243" s="89"/>
      <c r="G243" s="90"/>
      <c r="H243" s="90"/>
    </row>
    <row r="244" spans="2:8" ht="16.2" thickBot="1" x14ac:dyDescent="0.35">
      <c r="B244" s="76"/>
      <c r="C244" s="89"/>
      <c r="D244" s="76"/>
      <c r="E244" s="89"/>
      <c r="F244" s="89"/>
      <c r="G244" s="90"/>
      <c r="H244" s="90"/>
    </row>
    <row r="245" spans="2:8" ht="16.2" thickBot="1" x14ac:dyDescent="0.35">
      <c r="B245" s="76"/>
      <c r="C245" s="89"/>
      <c r="D245" s="76"/>
      <c r="E245" s="89"/>
      <c r="F245" s="89"/>
      <c r="G245" s="90"/>
      <c r="H245" s="90"/>
    </row>
    <row r="246" spans="2:8" ht="16.2" thickBot="1" x14ac:dyDescent="0.35">
      <c r="B246" s="76"/>
      <c r="C246" s="89"/>
      <c r="D246" s="76"/>
      <c r="E246" s="89"/>
      <c r="F246" s="89"/>
      <c r="G246" s="90"/>
      <c r="H246" s="90"/>
    </row>
    <row r="247" spans="2:8" ht="16.2" thickBot="1" x14ac:dyDescent="0.35">
      <c r="B247" s="76"/>
      <c r="C247" s="89"/>
      <c r="D247" s="76"/>
      <c r="E247" s="89"/>
      <c r="F247" s="89"/>
      <c r="G247" s="90"/>
      <c r="H247" s="90"/>
    </row>
    <row r="248" spans="2:8" ht="16.2" thickBot="1" x14ac:dyDescent="0.35">
      <c r="B248" s="76"/>
      <c r="C248" s="89"/>
      <c r="D248" s="76"/>
      <c r="E248" s="89"/>
      <c r="F248" s="89"/>
      <c r="G248" s="90"/>
      <c r="H248" s="90"/>
    </row>
    <row r="249" spans="2:8" ht="16.2" thickBot="1" x14ac:dyDescent="0.35">
      <c r="B249" s="76"/>
      <c r="C249" s="89"/>
      <c r="D249" s="76"/>
      <c r="E249" s="89"/>
      <c r="F249" s="89"/>
      <c r="G249" s="90"/>
      <c r="H249" s="90"/>
    </row>
    <row r="250" spans="2:8" ht="16.2" thickBot="1" x14ac:dyDescent="0.35">
      <c r="B250" s="76"/>
      <c r="C250" s="89"/>
      <c r="D250" s="76"/>
      <c r="E250" s="89"/>
      <c r="F250" s="89"/>
      <c r="G250" s="90"/>
      <c r="H250" s="90"/>
    </row>
    <row r="251" spans="2:8" ht="16.2" thickBot="1" x14ac:dyDescent="0.35">
      <c r="B251" s="76"/>
      <c r="C251" s="89"/>
      <c r="D251" s="76"/>
      <c r="E251" s="89"/>
      <c r="F251" s="89"/>
      <c r="G251" s="90"/>
      <c r="H251" s="90"/>
    </row>
    <row r="252" spans="2:8" ht="16.2" thickBot="1" x14ac:dyDescent="0.35">
      <c r="B252" s="76"/>
      <c r="C252" s="89"/>
      <c r="D252" s="76"/>
      <c r="E252" s="89"/>
      <c r="F252" s="89"/>
      <c r="G252" s="90"/>
      <c r="H252" s="90"/>
    </row>
    <row r="253" spans="2:8" ht="16.2" thickBot="1" x14ac:dyDescent="0.35">
      <c r="B253" s="76"/>
      <c r="C253" s="89"/>
      <c r="D253" s="76"/>
      <c r="E253" s="89"/>
      <c r="F253" s="89"/>
      <c r="G253" s="90"/>
      <c r="H253" s="90"/>
    </row>
    <row r="254" spans="2:8" ht="16.2" thickBot="1" x14ac:dyDescent="0.35">
      <c r="B254" s="76"/>
      <c r="C254" s="89"/>
      <c r="D254" s="76"/>
      <c r="E254" s="89"/>
      <c r="F254" s="89"/>
      <c r="G254" s="90"/>
      <c r="H254" s="90"/>
    </row>
    <row r="255" spans="2:8" ht="16.2" thickBot="1" x14ac:dyDescent="0.35">
      <c r="B255" s="76"/>
      <c r="C255" s="89"/>
      <c r="D255" s="76"/>
      <c r="E255" s="89"/>
      <c r="F255" s="89"/>
      <c r="G255" s="90"/>
      <c r="H255" s="90"/>
    </row>
    <row r="256" spans="2:8" ht="16.2" thickBot="1" x14ac:dyDescent="0.35">
      <c r="B256" s="76"/>
      <c r="C256" s="89"/>
      <c r="D256" s="76"/>
      <c r="E256" s="89"/>
      <c r="F256" s="89"/>
      <c r="G256" s="90"/>
      <c r="H256" s="90"/>
    </row>
    <row r="257" spans="2:8" ht="16.2" thickBot="1" x14ac:dyDescent="0.35">
      <c r="B257" s="76"/>
      <c r="C257" s="89"/>
      <c r="D257" s="76"/>
      <c r="E257" s="89"/>
      <c r="F257" s="89"/>
      <c r="G257" s="90"/>
      <c r="H257" s="90"/>
    </row>
    <row r="258" spans="2:8" ht="16.2" thickBot="1" x14ac:dyDescent="0.35">
      <c r="B258" s="76"/>
      <c r="C258" s="89"/>
      <c r="D258" s="76"/>
      <c r="E258" s="89"/>
      <c r="F258" s="89"/>
      <c r="G258" s="90"/>
      <c r="H258" s="90"/>
    </row>
    <row r="259" spans="2:8" ht="16.2" thickBot="1" x14ac:dyDescent="0.35">
      <c r="B259" s="76"/>
      <c r="C259" s="89"/>
      <c r="D259" s="76"/>
      <c r="E259" s="89"/>
      <c r="F259" s="89"/>
      <c r="G259" s="90"/>
      <c r="H259" s="90"/>
    </row>
    <row r="260" spans="2:8" ht="16.2" thickBot="1" x14ac:dyDescent="0.35">
      <c r="B260" s="76"/>
      <c r="C260" s="89"/>
      <c r="D260" s="76"/>
      <c r="E260" s="89"/>
      <c r="F260" s="89"/>
      <c r="G260" s="90"/>
      <c r="H260" s="90"/>
    </row>
    <row r="261" spans="2:8" ht="16.2" thickBot="1" x14ac:dyDescent="0.35">
      <c r="B261" s="76"/>
      <c r="C261" s="89"/>
      <c r="D261" s="76"/>
      <c r="E261" s="89"/>
      <c r="F261" s="89"/>
      <c r="G261" s="90"/>
      <c r="H261" s="90"/>
    </row>
    <row r="262" spans="2:8" ht="16.2" thickBot="1" x14ac:dyDescent="0.35">
      <c r="B262" s="76"/>
      <c r="C262" s="89"/>
      <c r="D262" s="76"/>
      <c r="E262" s="89"/>
      <c r="F262" s="89"/>
      <c r="G262" s="90"/>
      <c r="H262" s="90"/>
    </row>
    <row r="263" spans="2:8" ht="16.2" thickBot="1" x14ac:dyDescent="0.35">
      <c r="B263" s="76"/>
      <c r="C263" s="89"/>
      <c r="D263" s="76"/>
      <c r="E263" s="89"/>
      <c r="F263" s="89"/>
      <c r="G263" s="90"/>
      <c r="H263" s="90"/>
    </row>
    <row r="264" spans="2:8" ht="16.2" thickBot="1" x14ac:dyDescent="0.35">
      <c r="B264" s="76"/>
      <c r="C264" s="89"/>
      <c r="D264" s="76"/>
      <c r="E264" s="89"/>
      <c r="F264" s="89"/>
      <c r="G264" s="90"/>
      <c r="H264" s="90"/>
    </row>
    <row r="265" spans="2:8" ht="16.2" thickBot="1" x14ac:dyDescent="0.35">
      <c r="B265" s="76"/>
      <c r="C265" s="89"/>
      <c r="D265" s="76"/>
      <c r="E265" s="89"/>
      <c r="F265" s="89"/>
      <c r="G265" s="90"/>
      <c r="H265" s="90"/>
    </row>
    <row r="266" spans="2:8" ht="16.2" thickBot="1" x14ac:dyDescent="0.35">
      <c r="B266" s="76"/>
      <c r="C266" s="89"/>
      <c r="D266" s="76"/>
      <c r="E266" s="89"/>
      <c r="F266" s="89"/>
      <c r="G266" s="90"/>
      <c r="H266" s="90"/>
    </row>
    <row r="267" spans="2:8" ht="16.2" thickBot="1" x14ac:dyDescent="0.35">
      <c r="B267" s="76"/>
      <c r="C267" s="89"/>
      <c r="D267" s="76"/>
      <c r="E267" s="89"/>
      <c r="F267" s="89"/>
      <c r="G267" s="90"/>
      <c r="H267" s="90"/>
    </row>
    <row r="268" spans="2:8" ht="16.2" thickBot="1" x14ac:dyDescent="0.35">
      <c r="B268" s="76"/>
      <c r="C268" s="89"/>
      <c r="D268" s="76"/>
      <c r="E268" s="89"/>
      <c r="F268" s="89"/>
      <c r="G268" s="90"/>
      <c r="H268" s="90"/>
    </row>
    <row r="269" spans="2:8" ht="16.2" thickBot="1" x14ac:dyDescent="0.35">
      <c r="B269" s="76"/>
      <c r="C269" s="89"/>
      <c r="D269" s="76"/>
      <c r="E269" s="89"/>
      <c r="F269" s="89"/>
      <c r="G269" s="90"/>
      <c r="H269" s="90"/>
    </row>
    <row r="270" spans="2:8" ht="16.2" thickBot="1" x14ac:dyDescent="0.35">
      <c r="B270" s="76"/>
      <c r="C270" s="89"/>
      <c r="D270" s="76"/>
      <c r="E270" s="89"/>
      <c r="F270" s="89"/>
      <c r="G270" s="90"/>
      <c r="H270" s="90"/>
    </row>
    <row r="271" spans="2:8" ht="16.2" thickBot="1" x14ac:dyDescent="0.35">
      <c r="B271" s="76"/>
      <c r="C271" s="89"/>
      <c r="D271" s="76"/>
      <c r="E271" s="89"/>
      <c r="F271" s="89"/>
      <c r="G271" s="90"/>
      <c r="H271" s="90"/>
    </row>
    <row r="272" spans="2:8" ht="16.2" thickBot="1" x14ac:dyDescent="0.35">
      <c r="B272" s="76"/>
      <c r="C272" s="89"/>
      <c r="D272" s="76"/>
      <c r="E272" s="89"/>
      <c r="F272" s="89"/>
      <c r="G272" s="90"/>
      <c r="H272" s="90"/>
    </row>
    <row r="273" spans="2:8" ht="16.2" thickBot="1" x14ac:dyDescent="0.35">
      <c r="B273" s="76"/>
      <c r="C273" s="89"/>
      <c r="D273" s="76"/>
      <c r="E273" s="89"/>
      <c r="F273" s="89"/>
      <c r="G273" s="90"/>
      <c r="H273" s="90"/>
    </row>
    <row r="274" spans="2:8" ht="16.2" thickBot="1" x14ac:dyDescent="0.35">
      <c r="B274" s="76"/>
      <c r="C274" s="89"/>
      <c r="D274" s="76"/>
      <c r="E274" s="89"/>
      <c r="F274" s="89"/>
      <c r="G274" s="90"/>
      <c r="H274" s="90"/>
    </row>
    <row r="275" spans="2:8" ht="16.2" thickBot="1" x14ac:dyDescent="0.35">
      <c r="B275" s="76"/>
      <c r="C275" s="89"/>
      <c r="D275" s="76"/>
      <c r="E275" s="89"/>
      <c r="F275" s="89"/>
      <c r="G275" s="90"/>
      <c r="H275" s="90"/>
    </row>
    <row r="276" spans="2:8" ht="16.2" thickBot="1" x14ac:dyDescent="0.35">
      <c r="B276" s="76"/>
      <c r="C276" s="89"/>
      <c r="D276" s="76"/>
      <c r="E276" s="89"/>
      <c r="F276" s="89"/>
      <c r="G276" s="90"/>
      <c r="H276" s="90"/>
    </row>
    <row r="277" spans="2:8" ht="16.2" thickBot="1" x14ac:dyDescent="0.35">
      <c r="B277" s="76"/>
      <c r="C277" s="89"/>
      <c r="D277" s="76"/>
      <c r="E277" s="89"/>
      <c r="F277" s="89"/>
      <c r="G277" s="90"/>
      <c r="H277" s="90"/>
    </row>
    <row r="278" spans="2:8" ht="16.2" thickBot="1" x14ac:dyDescent="0.35">
      <c r="B278" s="76"/>
      <c r="C278" s="89"/>
      <c r="D278" s="76"/>
      <c r="E278" s="89"/>
      <c r="F278" s="89"/>
      <c r="G278" s="90"/>
      <c r="H278" s="90"/>
    </row>
    <row r="279" spans="2:8" ht="16.2" thickBot="1" x14ac:dyDescent="0.35">
      <c r="B279" s="76"/>
      <c r="C279" s="89"/>
      <c r="D279" s="76"/>
      <c r="E279" s="89"/>
      <c r="F279" s="89"/>
      <c r="G279" s="90"/>
      <c r="H279" s="90"/>
    </row>
    <row r="280" spans="2:8" ht="16.2" thickBot="1" x14ac:dyDescent="0.35">
      <c r="B280" s="76"/>
      <c r="C280" s="89"/>
      <c r="D280" s="76"/>
      <c r="E280" s="89"/>
      <c r="F280" s="89"/>
      <c r="G280" s="90"/>
      <c r="H280" s="90"/>
    </row>
    <row r="281" spans="2:8" ht="16.2" thickBot="1" x14ac:dyDescent="0.35">
      <c r="B281" s="76"/>
      <c r="C281" s="89"/>
      <c r="D281" s="76"/>
      <c r="E281" s="89"/>
      <c r="F281" s="89"/>
      <c r="G281" s="90"/>
      <c r="H281" s="90"/>
    </row>
    <row r="282" spans="2:8" ht="16.2" thickBot="1" x14ac:dyDescent="0.35">
      <c r="B282" s="76"/>
      <c r="C282" s="89"/>
      <c r="D282" s="76"/>
      <c r="E282" s="89"/>
      <c r="F282" s="89"/>
      <c r="G282" s="90"/>
      <c r="H282" s="90"/>
    </row>
    <row r="283" spans="2:8" ht="16.2" thickBot="1" x14ac:dyDescent="0.35">
      <c r="B283" s="76"/>
      <c r="C283" s="89"/>
      <c r="D283" s="76"/>
      <c r="E283" s="89"/>
      <c r="F283" s="89"/>
      <c r="G283" s="90"/>
      <c r="H283" s="90"/>
    </row>
    <row r="284" spans="2:8" ht="16.2" thickBot="1" x14ac:dyDescent="0.35">
      <c r="B284" s="76"/>
      <c r="C284" s="89"/>
      <c r="D284" s="76"/>
      <c r="E284" s="89"/>
      <c r="F284" s="89"/>
      <c r="G284" s="90"/>
      <c r="H284" s="90"/>
    </row>
    <row r="285" spans="2:8" ht="16.2" thickBot="1" x14ac:dyDescent="0.35">
      <c r="B285" s="76"/>
      <c r="C285" s="89"/>
      <c r="D285" s="76"/>
      <c r="E285" s="89"/>
      <c r="F285" s="89"/>
      <c r="G285" s="90"/>
      <c r="H285" s="90"/>
    </row>
    <row r="286" spans="2:8" ht="16.2" thickBot="1" x14ac:dyDescent="0.35">
      <c r="B286" s="76"/>
      <c r="C286" s="89"/>
      <c r="D286" s="76"/>
      <c r="E286" s="89"/>
      <c r="F286" s="89"/>
      <c r="G286" s="90"/>
      <c r="H286" s="90"/>
    </row>
    <row r="287" spans="2:8" ht="16.2" thickBot="1" x14ac:dyDescent="0.35">
      <c r="B287" s="76"/>
      <c r="C287" s="89"/>
      <c r="D287" s="76"/>
      <c r="E287" s="89"/>
      <c r="F287" s="89"/>
      <c r="G287" s="90"/>
      <c r="H287" s="90"/>
    </row>
    <row r="288" spans="2:8" ht="16.2" thickBot="1" x14ac:dyDescent="0.35">
      <c r="B288" s="76"/>
      <c r="C288" s="89"/>
      <c r="D288" s="76"/>
      <c r="E288" s="89"/>
      <c r="F288" s="89"/>
      <c r="G288" s="90"/>
      <c r="H288" s="90"/>
    </row>
    <row r="289" spans="2:8" ht="16.2" thickBot="1" x14ac:dyDescent="0.35">
      <c r="B289" s="76"/>
      <c r="C289" s="89"/>
      <c r="D289" s="76"/>
      <c r="E289" s="89"/>
      <c r="F289" s="89"/>
      <c r="G289" s="90"/>
      <c r="H289" s="90"/>
    </row>
    <row r="290" spans="2:8" ht="16.2" thickBot="1" x14ac:dyDescent="0.35">
      <c r="B290" s="76"/>
      <c r="C290" s="89"/>
      <c r="D290" s="76"/>
      <c r="E290" s="89"/>
      <c r="F290" s="89"/>
      <c r="G290" s="90"/>
      <c r="H290" s="90"/>
    </row>
    <row r="291" spans="2:8" ht="16.2" thickBot="1" x14ac:dyDescent="0.35">
      <c r="B291" s="76"/>
      <c r="C291" s="89"/>
      <c r="D291" s="76"/>
      <c r="E291" s="89"/>
      <c r="F291" s="89"/>
      <c r="G291" s="90"/>
      <c r="H291" s="90"/>
    </row>
    <row r="292" spans="2:8" ht="16.2" thickBot="1" x14ac:dyDescent="0.35">
      <c r="B292" s="76"/>
      <c r="C292" s="89"/>
      <c r="D292" s="76"/>
      <c r="E292" s="89"/>
      <c r="F292" s="89"/>
      <c r="G292" s="90"/>
      <c r="H292" s="90"/>
    </row>
    <row r="293" spans="2:8" ht="16.2" thickBot="1" x14ac:dyDescent="0.35">
      <c r="B293" s="76"/>
      <c r="C293" s="89"/>
      <c r="D293" s="76"/>
      <c r="E293" s="89"/>
      <c r="F293" s="89"/>
      <c r="G293" s="90"/>
      <c r="H293" s="90"/>
    </row>
    <row r="294" spans="2:8" ht="16.2" thickBot="1" x14ac:dyDescent="0.35">
      <c r="B294" s="76"/>
      <c r="C294" s="89"/>
      <c r="D294" s="76"/>
      <c r="E294" s="89"/>
      <c r="F294" s="89"/>
      <c r="G294" s="90"/>
      <c r="H294" s="90"/>
    </row>
    <row r="295" spans="2:8" ht="16.2" thickBot="1" x14ac:dyDescent="0.35">
      <c r="B295" s="76"/>
      <c r="C295" s="89"/>
      <c r="D295" s="76"/>
      <c r="E295" s="89"/>
      <c r="F295" s="89"/>
      <c r="G295" s="90"/>
      <c r="H295" s="90"/>
    </row>
    <row r="296" spans="2:8" ht="16.2" thickBot="1" x14ac:dyDescent="0.35">
      <c r="B296" s="76"/>
      <c r="C296" s="89"/>
      <c r="D296" s="76"/>
      <c r="E296" s="89"/>
      <c r="F296" s="89"/>
      <c r="G296" s="90"/>
      <c r="H296" s="90"/>
    </row>
    <row r="297" spans="2:8" ht="16.2" thickBot="1" x14ac:dyDescent="0.35">
      <c r="B297" s="76"/>
      <c r="C297" s="89"/>
      <c r="D297" s="76"/>
      <c r="E297" s="89"/>
      <c r="F297" s="89"/>
      <c r="G297" s="90"/>
      <c r="H297" s="90"/>
    </row>
    <row r="298" spans="2:8" ht="16.2" thickBot="1" x14ac:dyDescent="0.35">
      <c r="B298" s="76"/>
      <c r="C298" s="89"/>
      <c r="D298" s="76"/>
      <c r="E298" s="89"/>
      <c r="F298" s="89"/>
      <c r="G298" s="90"/>
      <c r="H298" s="90"/>
    </row>
    <row r="299" spans="2:8" ht="16.2" thickBot="1" x14ac:dyDescent="0.35">
      <c r="B299" s="76"/>
      <c r="C299" s="89"/>
      <c r="D299" s="76"/>
      <c r="E299" s="89"/>
      <c r="F299" s="89"/>
      <c r="G299" s="90"/>
      <c r="H299" s="90"/>
    </row>
    <row r="300" spans="2:8" ht="16.2" thickBot="1" x14ac:dyDescent="0.35">
      <c r="B300" s="76"/>
      <c r="C300" s="89"/>
      <c r="D300" s="76"/>
      <c r="E300" s="89"/>
      <c r="F300" s="89"/>
      <c r="G300" s="90"/>
      <c r="H300" s="90"/>
    </row>
    <row r="301" spans="2:8" ht="16.2" thickBot="1" x14ac:dyDescent="0.35">
      <c r="B301" s="76"/>
      <c r="C301" s="89"/>
      <c r="D301" s="76"/>
      <c r="E301" s="89"/>
      <c r="F301" s="89"/>
      <c r="G301" s="90"/>
      <c r="H301" s="90"/>
    </row>
    <row r="302" spans="2:8" ht="16.2" thickBot="1" x14ac:dyDescent="0.35">
      <c r="B302" s="76"/>
      <c r="C302" s="89"/>
      <c r="D302" s="76"/>
      <c r="E302" s="89"/>
      <c r="F302" s="89"/>
      <c r="G302" s="90"/>
      <c r="H302" s="90"/>
    </row>
    <row r="303" spans="2:8" ht="16.2" thickBot="1" x14ac:dyDescent="0.35">
      <c r="B303" s="76"/>
      <c r="C303" s="89"/>
      <c r="D303" s="76"/>
      <c r="E303" s="89"/>
      <c r="F303" s="89"/>
      <c r="G303" s="90"/>
      <c r="H303" s="90"/>
    </row>
    <row r="304" spans="2:8" ht="16.2" thickBot="1" x14ac:dyDescent="0.35">
      <c r="B304" s="76"/>
      <c r="C304" s="89"/>
      <c r="D304" s="76"/>
      <c r="E304" s="89"/>
      <c r="F304" s="89"/>
      <c r="G304" s="90"/>
      <c r="H304" s="90"/>
    </row>
    <row r="305" spans="2:8" ht="16.2" thickBot="1" x14ac:dyDescent="0.35">
      <c r="B305" s="76"/>
      <c r="C305" s="89"/>
      <c r="D305" s="76"/>
      <c r="E305" s="89"/>
      <c r="F305" s="89"/>
      <c r="G305" s="90"/>
      <c r="H305" s="90"/>
    </row>
    <row r="306" spans="2:8" ht="16.2" thickBot="1" x14ac:dyDescent="0.35">
      <c r="B306" s="76"/>
      <c r="C306" s="89"/>
      <c r="D306" s="76"/>
      <c r="E306" s="89"/>
      <c r="F306" s="89"/>
      <c r="G306" s="90"/>
      <c r="H306" s="90"/>
    </row>
    <row r="307" spans="2:8" ht="16.2" thickBot="1" x14ac:dyDescent="0.35">
      <c r="B307" s="76"/>
      <c r="C307" s="89"/>
      <c r="D307" s="76"/>
      <c r="E307" s="89"/>
      <c r="F307" s="89"/>
      <c r="G307" s="90"/>
      <c r="H307" s="90"/>
    </row>
    <row r="308" spans="2:8" ht="16.2" thickBot="1" x14ac:dyDescent="0.35">
      <c r="B308" s="76"/>
      <c r="C308" s="89"/>
      <c r="D308" s="76"/>
      <c r="E308" s="89"/>
      <c r="F308" s="89"/>
      <c r="G308" s="90"/>
      <c r="H308" s="90"/>
    </row>
    <row r="309" spans="2:8" ht="16.2" thickBot="1" x14ac:dyDescent="0.35">
      <c r="B309" s="76"/>
      <c r="C309" s="89"/>
      <c r="D309" s="76"/>
      <c r="E309" s="89"/>
      <c r="F309" s="89"/>
      <c r="G309" s="90"/>
      <c r="H309" s="90"/>
    </row>
    <row r="310" spans="2:8" ht="16.2" thickBot="1" x14ac:dyDescent="0.35">
      <c r="B310" s="76"/>
      <c r="C310" s="89"/>
      <c r="D310" s="76"/>
      <c r="E310" s="89"/>
      <c r="F310" s="89"/>
      <c r="G310" s="90"/>
      <c r="H310" s="90"/>
    </row>
    <row r="311" spans="2:8" ht="16.2" thickBot="1" x14ac:dyDescent="0.35">
      <c r="B311" s="76"/>
      <c r="C311" s="89"/>
      <c r="D311" s="76"/>
      <c r="E311" s="89"/>
      <c r="F311" s="89"/>
      <c r="G311" s="90"/>
      <c r="H311" s="90"/>
    </row>
    <row r="312" spans="2:8" ht="16.2" thickBot="1" x14ac:dyDescent="0.35">
      <c r="B312" s="76"/>
      <c r="C312" s="89"/>
      <c r="D312" s="76"/>
      <c r="E312" s="89"/>
      <c r="F312" s="89"/>
      <c r="G312" s="90"/>
      <c r="H312" s="90"/>
    </row>
    <row r="313" spans="2:8" ht="16.2" thickBot="1" x14ac:dyDescent="0.35">
      <c r="B313" s="76"/>
      <c r="C313" s="89"/>
      <c r="D313" s="76"/>
      <c r="E313" s="89"/>
      <c r="F313" s="89"/>
      <c r="G313" s="90"/>
      <c r="H313" s="90"/>
    </row>
    <row r="314" spans="2:8" ht="16.2" thickBot="1" x14ac:dyDescent="0.35">
      <c r="B314" s="76"/>
      <c r="C314" s="89"/>
      <c r="D314" s="76"/>
      <c r="E314" s="89"/>
      <c r="F314" s="89"/>
      <c r="G314" s="90"/>
      <c r="H314" s="90"/>
    </row>
    <row r="315" spans="2:8" ht="16.2" thickBot="1" x14ac:dyDescent="0.35">
      <c r="B315" s="76"/>
      <c r="C315" s="89"/>
      <c r="D315" s="76"/>
      <c r="E315" s="89"/>
      <c r="F315" s="89"/>
      <c r="G315" s="90"/>
      <c r="H315" s="90"/>
    </row>
    <row r="316" spans="2:8" ht="16.2" thickBot="1" x14ac:dyDescent="0.35">
      <c r="B316" s="76"/>
      <c r="C316" s="89"/>
      <c r="D316" s="76"/>
      <c r="E316" s="89"/>
      <c r="F316" s="89"/>
      <c r="G316" s="90"/>
      <c r="H316" s="90"/>
    </row>
    <row r="317" spans="2:8" ht="16.2" thickBot="1" x14ac:dyDescent="0.35">
      <c r="B317" s="76"/>
      <c r="C317" s="89"/>
      <c r="D317" s="76"/>
      <c r="E317" s="89"/>
      <c r="F317" s="89"/>
      <c r="G317" s="90"/>
      <c r="H317" s="90"/>
    </row>
    <row r="318" spans="2:8" ht="16.2" thickBot="1" x14ac:dyDescent="0.35">
      <c r="B318" s="76"/>
      <c r="C318" s="89"/>
      <c r="D318" s="76"/>
      <c r="E318" s="89"/>
      <c r="F318" s="89"/>
      <c r="G318" s="90"/>
      <c r="H318" s="90"/>
    </row>
    <row r="319" spans="2:8" ht="16.2" thickBot="1" x14ac:dyDescent="0.35">
      <c r="B319" s="76"/>
      <c r="C319" s="89"/>
      <c r="D319" s="76"/>
      <c r="E319" s="89"/>
      <c r="F319" s="89"/>
      <c r="G319" s="90"/>
      <c r="H319" s="90"/>
    </row>
    <row r="320" spans="2:8" ht="16.2" thickBot="1" x14ac:dyDescent="0.35">
      <c r="B320" s="76"/>
      <c r="C320" s="89"/>
      <c r="D320" s="76"/>
      <c r="E320" s="89"/>
      <c r="F320" s="89"/>
      <c r="G320" s="90"/>
      <c r="H320" s="90"/>
    </row>
    <row r="321" spans="2:8" ht="16.2" thickBot="1" x14ac:dyDescent="0.35">
      <c r="B321" s="76"/>
      <c r="C321" s="89"/>
      <c r="D321" s="76"/>
      <c r="E321" s="89"/>
      <c r="F321" s="89"/>
      <c r="G321" s="90"/>
      <c r="H321" s="90"/>
    </row>
    <row r="322" spans="2:8" ht="16.2" thickBot="1" x14ac:dyDescent="0.35">
      <c r="B322" s="76"/>
      <c r="C322" s="89"/>
      <c r="D322" s="76"/>
      <c r="E322" s="89"/>
      <c r="F322" s="89"/>
      <c r="G322" s="90"/>
      <c r="H322" s="90"/>
    </row>
    <row r="323" spans="2:8" ht="16.2" thickBot="1" x14ac:dyDescent="0.35">
      <c r="B323" s="76"/>
      <c r="C323" s="89"/>
      <c r="D323" s="76"/>
      <c r="E323" s="89"/>
      <c r="F323" s="89"/>
      <c r="G323" s="90"/>
      <c r="H323" s="90"/>
    </row>
    <row r="324" spans="2:8" ht="16.2" thickBot="1" x14ac:dyDescent="0.35">
      <c r="B324" s="76"/>
      <c r="C324" s="89"/>
      <c r="D324" s="76"/>
      <c r="E324" s="89"/>
      <c r="F324" s="89"/>
      <c r="G324" s="90"/>
      <c r="H324" s="90"/>
    </row>
    <row r="325" spans="2:8" ht="16.2" thickBot="1" x14ac:dyDescent="0.35">
      <c r="B325" s="76"/>
      <c r="C325" s="89"/>
      <c r="D325" s="76"/>
      <c r="E325" s="89"/>
      <c r="F325" s="89"/>
      <c r="G325" s="90"/>
      <c r="H325" s="90"/>
    </row>
    <row r="326" spans="2:8" ht="16.2" thickBot="1" x14ac:dyDescent="0.35">
      <c r="B326" s="76"/>
      <c r="C326" s="89"/>
      <c r="D326" s="76"/>
      <c r="E326" s="89"/>
      <c r="F326" s="89"/>
      <c r="G326" s="90"/>
      <c r="H326" s="90"/>
    </row>
    <row r="327" spans="2:8" ht="16.2" thickBot="1" x14ac:dyDescent="0.35">
      <c r="B327" s="76"/>
      <c r="C327" s="89"/>
      <c r="D327" s="76"/>
      <c r="E327" s="89"/>
      <c r="F327" s="89"/>
      <c r="G327" s="90"/>
      <c r="H327" s="90"/>
    </row>
    <row r="328" spans="2:8" ht="16.2" thickBot="1" x14ac:dyDescent="0.35">
      <c r="B328" s="76"/>
      <c r="C328" s="89"/>
      <c r="D328" s="76"/>
      <c r="E328" s="89"/>
      <c r="F328" s="89"/>
      <c r="G328" s="90"/>
      <c r="H328" s="90"/>
    </row>
    <row r="329" spans="2:8" ht="16.2" thickBot="1" x14ac:dyDescent="0.35">
      <c r="B329" s="76"/>
      <c r="C329" s="89"/>
      <c r="D329" s="76"/>
      <c r="E329" s="89"/>
      <c r="F329" s="89"/>
      <c r="G329" s="90"/>
      <c r="H329" s="90"/>
    </row>
    <row r="330" spans="2:8" ht="16.2" thickBot="1" x14ac:dyDescent="0.35">
      <c r="B330" s="76"/>
      <c r="C330" s="89"/>
      <c r="D330" s="76"/>
      <c r="E330" s="89"/>
      <c r="F330" s="89"/>
      <c r="G330" s="90"/>
      <c r="H330" s="90"/>
    </row>
    <row r="331" spans="2:8" ht="16.2" thickBot="1" x14ac:dyDescent="0.35">
      <c r="B331" s="76"/>
      <c r="C331" s="89"/>
      <c r="D331" s="76"/>
      <c r="E331" s="89"/>
      <c r="F331" s="89"/>
      <c r="G331" s="90"/>
      <c r="H331" s="90"/>
    </row>
    <row r="332" spans="2:8" ht="16.2" thickBot="1" x14ac:dyDescent="0.35">
      <c r="B332" s="76"/>
      <c r="C332" s="89"/>
      <c r="D332" s="76"/>
      <c r="E332" s="89"/>
      <c r="F332" s="89"/>
      <c r="G332" s="90"/>
      <c r="H332" s="90"/>
    </row>
    <row r="333" spans="2:8" ht="16.2" thickBot="1" x14ac:dyDescent="0.35">
      <c r="B333" s="76"/>
      <c r="C333" s="89"/>
      <c r="D333" s="76"/>
      <c r="E333" s="89"/>
      <c r="F333" s="89"/>
      <c r="G333" s="90"/>
      <c r="H333" s="90"/>
    </row>
    <row r="334" spans="2:8" ht="16.2" thickBot="1" x14ac:dyDescent="0.35">
      <c r="B334" s="76"/>
      <c r="C334" s="89"/>
      <c r="D334" s="76"/>
      <c r="E334" s="89"/>
      <c r="F334" s="89"/>
      <c r="G334" s="90"/>
      <c r="H334" s="90"/>
    </row>
    <row r="335" spans="2:8" ht="16.2" thickBot="1" x14ac:dyDescent="0.35">
      <c r="B335" s="76"/>
      <c r="C335" s="89"/>
      <c r="D335" s="76"/>
      <c r="E335" s="89"/>
      <c r="F335" s="89"/>
      <c r="G335" s="90"/>
      <c r="H335" s="90"/>
    </row>
    <row r="336" spans="2:8" ht="16.2" thickBot="1" x14ac:dyDescent="0.35">
      <c r="B336" s="76"/>
      <c r="C336" s="89"/>
      <c r="D336" s="76"/>
      <c r="E336" s="89"/>
      <c r="F336" s="89"/>
      <c r="G336" s="90"/>
      <c r="H336" s="90"/>
    </row>
    <row r="337" spans="2:8" ht="16.2" thickBot="1" x14ac:dyDescent="0.35">
      <c r="B337" s="76"/>
      <c r="C337" s="89"/>
      <c r="D337" s="76"/>
      <c r="E337" s="89"/>
      <c r="F337" s="89"/>
      <c r="G337" s="90"/>
      <c r="H337" s="90"/>
    </row>
    <row r="338" spans="2:8" ht="16.2" thickBot="1" x14ac:dyDescent="0.35">
      <c r="B338" s="76"/>
      <c r="C338" s="89"/>
      <c r="D338" s="76"/>
      <c r="E338" s="89"/>
      <c r="F338" s="89"/>
      <c r="G338" s="90"/>
      <c r="H338" s="90"/>
    </row>
    <row r="339" spans="2:8" ht="16.2" thickBot="1" x14ac:dyDescent="0.35">
      <c r="B339" s="76"/>
      <c r="C339" s="89"/>
      <c r="D339" s="76"/>
      <c r="E339" s="89"/>
      <c r="F339" s="89"/>
      <c r="G339" s="90"/>
      <c r="H339" s="90"/>
    </row>
    <row r="340" spans="2:8" ht="16.2" thickBot="1" x14ac:dyDescent="0.35">
      <c r="B340" s="76"/>
      <c r="C340" s="89"/>
      <c r="D340" s="76"/>
      <c r="E340" s="89"/>
      <c r="F340" s="89"/>
      <c r="G340" s="90"/>
      <c r="H340" s="90"/>
    </row>
    <row r="341" spans="2:8" ht="16.2" thickBot="1" x14ac:dyDescent="0.35">
      <c r="B341" s="76"/>
      <c r="C341" s="89"/>
      <c r="D341" s="76"/>
      <c r="E341" s="89"/>
      <c r="F341" s="89"/>
      <c r="G341" s="90"/>
      <c r="H341" s="90"/>
    </row>
    <row r="342" spans="2:8" ht="16.2" thickBot="1" x14ac:dyDescent="0.35">
      <c r="B342" s="76"/>
      <c r="C342" s="89"/>
      <c r="D342" s="76"/>
      <c r="E342" s="89"/>
      <c r="F342" s="89"/>
      <c r="G342" s="90"/>
      <c r="H342" s="90"/>
    </row>
    <row r="343" spans="2:8" ht="16.2" thickBot="1" x14ac:dyDescent="0.35">
      <c r="B343" s="76"/>
      <c r="C343" s="89"/>
      <c r="D343" s="76"/>
      <c r="E343" s="89"/>
      <c r="F343" s="89"/>
      <c r="G343" s="90"/>
      <c r="H343" s="90"/>
    </row>
    <row r="344" spans="2:8" ht="16.2" thickBot="1" x14ac:dyDescent="0.35">
      <c r="B344" s="76"/>
      <c r="C344" s="89"/>
      <c r="D344" s="76"/>
      <c r="E344" s="89"/>
      <c r="F344" s="89"/>
      <c r="G344" s="90"/>
      <c r="H344" s="90"/>
    </row>
    <row r="345" spans="2:8" ht="16.2" thickBot="1" x14ac:dyDescent="0.35">
      <c r="B345" s="76"/>
      <c r="C345" s="89"/>
      <c r="D345" s="76"/>
      <c r="E345" s="89"/>
      <c r="F345" s="89"/>
      <c r="G345" s="90"/>
      <c r="H345" s="90"/>
    </row>
    <row r="346" spans="2:8" ht="16.2" thickBot="1" x14ac:dyDescent="0.35">
      <c r="B346" s="76"/>
      <c r="C346" s="89"/>
      <c r="D346" s="76"/>
      <c r="E346" s="89"/>
      <c r="F346" s="89"/>
      <c r="G346" s="90"/>
      <c r="H346" s="90"/>
    </row>
    <row r="347" spans="2:8" ht="16.2" thickBot="1" x14ac:dyDescent="0.35">
      <c r="B347" s="76"/>
      <c r="C347" s="89"/>
      <c r="D347" s="76"/>
      <c r="E347" s="89"/>
      <c r="F347" s="89"/>
      <c r="G347" s="90"/>
      <c r="H347" s="90"/>
    </row>
    <row r="348" spans="2:8" ht="16.2" thickBot="1" x14ac:dyDescent="0.35">
      <c r="B348" s="76"/>
      <c r="C348" s="89"/>
      <c r="D348" s="76"/>
      <c r="E348" s="89"/>
      <c r="F348" s="89"/>
      <c r="G348" s="90"/>
      <c r="H348" s="90"/>
    </row>
    <row r="349" spans="2:8" ht="16.2" thickBot="1" x14ac:dyDescent="0.35">
      <c r="B349" s="76"/>
      <c r="C349" s="89"/>
      <c r="D349" s="76"/>
      <c r="E349" s="89"/>
      <c r="F349" s="89"/>
      <c r="G349" s="90"/>
      <c r="H349" s="90"/>
    </row>
    <row r="350" spans="2:8" ht="16.2" thickBot="1" x14ac:dyDescent="0.35">
      <c r="B350" s="76"/>
      <c r="C350" s="89"/>
      <c r="D350" s="76"/>
      <c r="E350" s="89"/>
      <c r="F350" s="89"/>
      <c r="G350" s="90"/>
      <c r="H350" s="90"/>
    </row>
    <row r="351" spans="2:8" ht="16.2" thickBot="1" x14ac:dyDescent="0.35">
      <c r="B351" s="76"/>
      <c r="C351" s="89"/>
      <c r="D351" s="76"/>
      <c r="E351" s="89"/>
      <c r="F351" s="89"/>
      <c r="G351" s="90"/>
      <c r="H351" s="90"/>
    </row>
    <row r="352" spans="2:8" ht="16.2" thickBot="1" x14ac:dyDescent="0.35">
      <c r="B352" s="76"/>
      <c r="C352" s="89"/>
      <c r="D352" s="76"/>
      <c r="E352" s="89"/>
      <c r="F352" s="89"/>
      <c r="G352" s="90"/>
      <c r="H352" s="90"/>
    </row>
    <row r="353" spans="2:8" ht="16.2" thickBot="1" x14ac:dyDescent="0.35">
      <c r="B353" s="76"/>
      <c r="C353" s="89"/>
      <c r="D353" s="76"/>
      <c r="E353" s="89"/>
      <c r="F353" s="89"/>
      <c r="G353" s="90"/>
      <c r="H353" s="90"/>
    </row>
    <row r="354" spans="2:8" ht="16.2" thickBot="1" x14ac:dyDescent="0.35">
      <c r="B354" s="76"/>
      <c r="C354" s="89"/>
      <c r="D354" s="76"/>
      <c r="E354" s="89"/>
      <c r="F354" s="89"/>
      <c r="G354" s="90"/>
      <c r="H354" s="90"/>
    </row>
    <row r="355" spans="2:8" ht="16.2" thickBot="1" x14ac:dyDescent="0.35">
      <c r="B355" s="76"/>
      <c r="C355" s="89"/>
      <c r="D355" s="76"/>
      <c r="E355" s="89"/>
      <c r="F355" s="89"/>
      <c r="G355" s="90"/>
      <c r="H355" s="90"/>
    </row>
    <row r="356" spans="2:8" ht="16.2" thickBot="1" x14ac:dyDescent="0.35">
      <c r="B356" s="76"/>
      <c r="C356" s="89"/>
      <c r="D356" s="76"/>
      <c r="E356" s="89"/>
      <c r="F356" s="89"/>
      <c r="G356" s="90"/>
      <c r="H356" s="90"/>
    </row>
    <row r="357" spans="2:8" ht="16.2" thickBot="1" x14ac:dyDescent="0.35">
      <c r="B357" s="76"/>
      <c r="C357" s="89"/>
      <c r="D357" s="76"/>
      <c r="E357" s="89"/>
      <c r="F357" s="89"/>
      <c r="G357" s="90"/>
      <c r="H357" s="90"/>
    </row>
    <row r="358" spans="2:8" ht="16.2" thickBot="1" x14ac:dyDescent="0.35">
      <c r="B358" s="76"/>
      <c r="C358" s="89"/>
      <c r="D358" s="76"/>
      <c r="E358" s="89"/>
      <c r="F358" s="89"/>
      <c r="G358" s="90"/>
      <c r="H358" s="90"/>
    </row>
    <row r="359" spans="2:8" ht="16.2" thickBot="1" x14ac:dyDescent="0.35">
      <c r="B359" s="76"/>
      <c r="C359" s="89"/>
      <c r="D359" s="76"/>
      <c r="E359" s="89"/>
      <c r="F359" s="89"/>
      <c r="G359" s="90"/>
      <c r="H359" s="90"/>
    </row>
    <row r="360" spans="2:8" ht="16.2" thickBot="1" x14ac:dyDescent="0.35">
      <c r="B360" s="76"/>
      <c r="C360" s="89"/>
      <c r="D360" s="76"/>
      <c r="E360" s="89"/>
      <c r="F360" s="89"/>
      <c r="G360" s="90"/>
      <c r="H360" s="90"/>
    </row>
    <row r="361" spans="2:8" ht="16.2" thickBot="1" x14ac:dyDescent="0.35">
      <c r="B361" s="76"/>
      <c r="C361" s="89"/>
      <c r="D361" s="76"/>
      <c r="E361" s="89"/>
      <c r="F361" s="89"/>
      <c r="G361" s="90"/>
      <c r="H361" s="90"/>
    </row>
    <row r="362" spans="2:8" ht="16.2" thickBot="1" x14ac:dyDescent="0.35">
      <c r="B362" s="76"/>
      <c r="C362" s="89"/>
      <c r="D362" s="76"/>
      <c r="E362" s="89"/>
      <c r="F362" s="89"/>
      <c r="G362" s="90"/>
      <c r="H362" s="90"/>
    </row>
    <row r="363" spans="2:8" ht="16.2" thickBot="1" x14ac:dyDescent="0.35">
      <c r="B363" s="76"/>
      <c r="C363" s="89"/>
      <c r="D363" s="76"/>
      <c r="E363" s="89"/>
      <c r="F363" s="89"/>
      <c r="G363" s="90"/>
      <c r="H363" s="90"/>
    </row>
    <row r="364" spans="2:8" ht="16.2" thickBot="1" x14ac:dyDescent="0.35">
      <c r="B364" s="76"/>
      <c r="C364" s="89"/>
      <c r="D364" s="76"/>
      <c r="E364" s="89"/>
      <c r="F364" s="89"/>
      <c r="G364" s="90"/>
      <c r="H364" s="90"/>
    </row>
    <row r="365" spans="2:8" ht="16.2" thickBot="1" x14ac:dyDescent="0.35">
      <c r="B365" s="76"/>
      <c r="C365" s="89"/>
      <c r="D365" s="76"/>
      <c r="E365" s="89"/>
      <c r="F365" s="89"/>
      <c r="G365" s="90"/>
      <c r="H365" s="90"/>
    </row>
    <row r="366" spans="2:8" ht="16.2" thickBot="1" x14ac:dyDescent="0.35">
      <c r="B366" s="76"/>
      <c r="C366" s="89"/>
      <c r="D366" s="76"/>
      <c r="E366" s="89"/>
      <c r="F366" s="89"/>
      <c r="G366" s="90"/>
      <c r="H366" s="90"/>
    </row>
    <row r="367" spans="2:8" ht="16.2" thickBot="1" x14ac:dyDescent="0.35">
      <c r="B367" s="76"/>
      <c r="C367" s="89"/>
      <c r="D367" s="76"/>
      <c r="E367" s="89"/>
      <c r="F367" s="89"/>
      <c r="G367" s="90"/>
      <c r="H367" s="90"/>
    </row>
    <row r="368" spans="2:8" ht="16.2" thickBot="1" x14ac:dyDescent="0.35">
      <c r="B368" s="76"/>
      <c r="C368" s="89"/>
      <c r="D368" s="76"/>
      <c r="E368" s="89"/>
      <c r="F368" s="89"/>
      <c r="G368" s="90"/>
      <c r="H368" s="90"/>
    </row>
    <row r="369" spans="2:8" ht="16.2" thickBot="1" x14ac:dyDescent="0.35">
      <c r="B369" s="76"/>
      <c r="C369" s="89"/>
      <c r="D369" s="76"/>
      <c r="E369" s="89"/>
      <c r="F369" s="89"/>
      <c r="G369" s="90"/>
      <c r="H369" s="90"/>
    </row>
    <row r="370" spans="2:8" ht="16.2" thickBot="1" x14ac:dyDescent="0.35">
      <c r="B370" s="76"/>
      <c r="C370" s="89"/>
      <c r="D370" s="76"/>
      <c r="E370" s="89"/>
      <c r="F370" s="89"/>
      <c r="G370" s="90"/>
      <c r="H370" s="90"/>
    </row>
    <row r="371" spans="2:8" ht="16.2" thickBot="1" x14ac:dyDescent="0.35">
      <c r="B371" s="76"/>
      <c r="C371" s="89"/>
      <c r="D371" s="76"/>
      <c r="E371" s="89"/>
      <c r="F371" s="89"/>
      <c r="G371" s="90"/>
      <c r="H371" s="90"/>
    </row>
    <row r="372" spans="2:8" ht="16.2" thickBot="1" x14ac:dyDescent="0.35">
      <c r="B372" s="76"/>
      <c r="C372" s="89"/>
      <c r="D372" s="76"/>
      <c r="E372" s="89"/>
      <c r="F372" s="89"/>
      <c r="G372" s="90"/>
      <c r="H372" s="90"/>
    </row>
    <row r="373" spans="2:8" ht="16.2" thickBot="1" x14ac:dyDescent="0.35">
      <c r="B373" s="76"/>
      <c r="C373" s="89"/>
      <c r="D373" s="76"/>
      <c r="E373" s="89"/>
      <c r="F373" s="89"/>
      <c r="G373" s="90"/>
      <c r="H373" s="90"/>
    </row>
    <row r="374" spans="2:8" ht="16.2" thickBot="1" x14ac:dyDescent="0.35">
      <c r="B374" s="76"/>
      <c r="C374" s="89"/>
      <c r="D374" s="76"/>
      <c r="E374" s="89"/>
      <c r="F374" s="89"/>
      <c r="G374" s="90"/>
      <c r="H374" s="90"/>
    </row>
    <row r="375" spans="2:8" ht="16.2" thickBot="1" x14ac:dyDescent="0.35">
      <c r="B375" s="76"/>
      <c r="C375" s="89"/>
      <c r="D375" s="76"/>
      <c r="E375" s="89"/>
      <c r="F375" s="89"/>
      <c r="G375" s="90"/>
      <c r="H375" s="90"/>
    </row>
    <row r="376" spans="2:8" ht="16.2" thickBot="1" x14ac:dyDescent="0.35">
      <c r="B376" s="76"/>
      <c r="C376" s="89"/>
      <c r="D376" s="76"/>
      <c r="E376" s="89"/>
      <c r="F376" s="89"/>
      <c r="G376" s="90"/>
      <c r="H376" s="90"/>
    </row>
    <row r="377" spans="2:8" ht="16.2" thickBot="1" x14ac:dyDescent="0.35">
      <c r="B377" s="76"/>
      <c r="C377" s="89"/>
      <c r="D377" s="76"/>
      <c r="E377" s="89"/>
      <c r="F377" s="89"/>
      <c r="G377" s="90"/>
      <c r="H377" s="90"/>
    </row>
    <row r="378" spans="2:8" ht="16.2" thickBot="1" x14ac:dyDescent="0.35">
      <c r="B378" s="76"/>
      <c r="C378" s="89"/>
      <c r="D378" s="76"/>
      <c r="E378" s="89"/>
      <c r="F378" s="89"/>
      <c r="G378" s="90"/>
      <c r="H378" s="90"/>
    </row>
    <row r="379" spans="2:8" ht="16.2" thickBot="1" x14ac:dyDescent="0.35">
      <c r="B379" s="76"/>
      <c r="C379" s="89"/>
      <c r="D379" s="76"/>
      <c r="E379" s="89"/>
      <c r="F379" s="89"/>
      <c r="G379" s="90"/>
      <c r="H379" s="90"/>
    </row>
    <row r="380" spans="2:8" ht="16.2" thickBot="1" x14ac:dyDescent="0.35">
      <c r="B380" s="76"/>
      <c r="C380" s="89"/>
      <c r="D380" s="76"/>
      <c r="E380" s="89"/>
      <c r="F380" s="89"/>
      <c r="G380" s="90"/>
      <c r="H380" s="90"/>
    </row>
    <row r="381" spans="2:8" ht="16.2" thickBot="1" x14ac:dyDescent="0.35">
      <c r="B381" s="76"/>
      <c r="C381" s="89"/>
      <c r="D381" s="76"/>
      <c r="E381" s="89"/>
      <c r="F381" s="89"/>
      <c r="G381" s="90"/>
      <c r="H381" s="90"/>
    </row>
    <row r="382" spans="2:8" ht="16.2" thickBot="1" x14ac:dyDescent="0.35">
      <c r="B382" s="76"/>
      <c r="C382" s="89"/>
      <c r="D382" s="76"/>
      <c r="E382" s="89"/>
      <c r="F382" s="89"/>
      <c r="G382" s="90"/>
      <c r="H382" s="90"/>
    </row>
    <row r="383" spans="2:8" ht="16.2" thickBot="1" x14ac:dyDescent="0.35">
      <c r="B383" s="76"/>
      <c r="C383" s="89"/>
      <c r="D383" s="76"/>
      <c r="E383" s="89"/>
      <c r="F383" s="89"/>
      <c r="G383" s="90"/>
      <c r="H383" s="90"/>
    </row>
    <row r="384" spans="2:8" ht="16.2" thickBot="1" x14ac:dyDescent="0.35">
      <c r="B384" s="76"/>
      <c r="C384" s="89"/>
      <c r="D384" s="76"/>
      <c r="E384" s="89"/>
      <c r="F384" s="89"/>
      <c r="G384" s="90"/>
      <c r="H384" s="90"/>
    </row>
    <row r="385" spans="2:8" ht="16.2" thickBot="1" x14ac:dyDescent="0.35">
      <c r="B385" s="76"/>
      <c r="C385" s="89"/>
      <c r="D385" s="76"/>
      <c r="E385" s="89"/>
      <c r="F385" s="89"/>
      <c r="G385" s="90"/>
      <c r="H385" s="90"/>
    </row>
    <row r="386" spans="2:8" ht="16.2" thickBot="1" x14ac:dyDescent="0.35">
      <c r="B386" s="76"/>
      <c r="C386" s="89"/>
      <c r="D386" s="76"/>
      <c r="E386" s="89"/>
      <c r="F386" s="89"/>
      <c r="G386" s="90"/>
      <c r="H386" s="90"/>
    </row>
    <row r="387" spans="2:8" ht="16.2" thickBot="1" x14ac:dyDescent="0.35">
      <c r="B387" s="76"/>
      <c r="C387" s="89"/>
      <c r="D387" s="76"/>
      <c r="E387" s="89"/>
      <c r="F387" s="89"/>
      <c r="G387" s="90"/>
      <c r="H387" s="90"/>
    </row>
    <row r="388" spans="2:8" ht="16.2" thickBot="1" x14ac:dyDescent="0.35">
      <c r="B388" s="76"/>
      <c r="C388" s="89"/>
      <c r="D388" s="76"/>
      <c r="E388" s="89"/>
      <c r="F388" s="89"/>
      <c r="G388" s="90"/>
      <c r="H388" s="90"/>
    </row>
    <row r="389" spans="2:8" ht="16.2" thickBot="1" x14ac:dyDescent="0.35">
      <c r="B389" s="76"/>
      <c r="C389" s="89"/>
      <c r="D389" s="76"/>
      <c r="E389" s="89"/>
      <c r="F389" s="89"/>
      <c r="G389" s="90"/>
      <c r="H389" s="90"/>
    </row>
    <row r="390" spans="2:8" ht="16.2" thickBot="1" x14ac:dyDescent="0.35">
      <c r="B390" s="76"/>
      <c r="C390" s="89"/>
      <c r="D390" s="76"/>
      <c r="E390" s="89"/>
      <c r="F390" s="89"/>
      <c r="G390" s="90"/>
      <c r="H390" s="90"/>
    </row>
    <row r="391" spans="2:8" ht="16.2" thickBot="1" x14ac:dyDescent="0.35">
      <c r="B391" s="76"/>
      <c r="C391" s="89"/>
      <c r="D391" s="76"/>
      <c r="E391" s="89"/>
      <c r="F391" s="89"/>
      <c r="G391" s="90"/>
      <c r="H391" s="90"/>
    </row>
    <row r="392" spans="2:8" ht="16.2" thickBot="1" x14ac:dyDescent="0.35">
      <c r="B392" s="76"/>
      <c r="C392" s="89"/>
      <c r="D392" s="76"/>
      <c r="E392" s="89"/>
      <c r="F392" s="89"/>
      <c r="G392" s="90"/>
      <c r="H392" s="90"/>
    </row>
    <row r="393" spans="2:8" ht="16.2" thickBot="1" x14ac:dyDescent="0.35">
      <c r="B393" s="76"/>
      <c r="C393" s="89"/>
      <c r="D393" s="76"/>
      <c r="E393" s="89"/>
      <c r="F393" s="89"/>
      <c r="G393" s="90"/>
      <c r="H393" s="90"/>
    </row>
    <row r="394" spans="2:8" ht="16.2" thickBot="1" x14ac:dyDescent="0.35">
      <c r="B394" s="76"/>
      <c r="C394" s="89"/>
      <c r="D394" s="76"/>
      <c r="E394" s="89"/>
      <c r="F394" s="89"/>
      <c r="G394" s="90"/>
      <c r="H394" s="90"/>
    </row>
    <row r="395" spans="2:8" ht="16.2" thickBot="1" x14ac:dyDescent="0.35">
      <c r="B395" s="76"/>
      <c r="C395" s="89"/>
      <c r="D395" s="76"/>
      <c r="E395" s="89"/>
      <c r="F395" s="89"/>
      <c r="G395" s="90"/>
      <c r="H395" s="90"/>
    </row>
    <row r="396" spans="2:8" ht="16.2" thickBot="1" x14ac:dyDescent="0.35">
      <c r="B396" s="76"/>
      <c r="C396" s="89"/>
      <c r="D396" s="76"/>
      <c r="E396" s="89"/>
      <c r="F396" s="89"/>
      <c r="G396" s="90"/>
      <c r="H396" s="90"/>
    </row>
    <row r="397" spans="2:8" ht="16.2" thickBot="1" x14ac:dyDescent="0.35">
      <c r="B397" s="76"/>
      <c r="C397" s="89"/>
      <c r="D397" s="76"/>
      <c r="E397" s="89"/>
      <c r="F397" s="89"/>
      <c r="G397" s="90"/>
      <c r="H397" s="90"/>
    </row>
    <row r="398" spans="2:8" ht="16.2" thickBot="1" x14ac:dyDescent="0.35">
      <c r="B398" s="76"/>
      <c r="C398" s="89"/>
      <c r="D398" s="76"/>
      <c r="E398" s="89"/>
      <c r="F398" s="89"/>
      <c r="G398" s="90"/>
      <c r="H398" s="90"/>
    </row>
    <row r="399" spans="2:8" ht="16.2" thickBot="1" x14ac:dyDescent="0.35">
      <c r="B399" s="76"/>
      <c r="C399" s="89"/>
      <c r="D399" s="76"/>
      <c r="E399" s="89"/>
      <c r="F399" s="89"/>
      <c r="G399" s="90"/>
      <c r="H399" s="90"/>
    </row>
    <row r="400" spans="2:8" ht="16.2" thickBot="1" x14ac:dyDescent="0.35">
      <c r="B400" s="76"/>
      <c r="C400" s="89"/>
      <c r="D400" s="76"/>
      <c r="E400" s="89"/>
      <c r="F400" s="89"/>
      <c r="G400" s="90"/>
      <c r="H400" s="90"/>
    </row>
    <row r="401" spans="2:8" ht="16.2" thickBot="1" x14ac:dyDescent="0.35">
      <c r="B401" s="76"/>
      <c r="C401" s="89"/>
      <c r="D401" s="76"/>
      <c r="E401" s="89"/>
      <c r="F401" s="89"/>
      <c r="G401" s="90"/>
      <c r="H401" s="90"/>
    </row>
    <row r="402" spans="2:8" ht="16.2" thickBot="1" x14ac:dyDescent="0.35">
      <c r="B402" s="76"/>
      <c r="C402" s="89"/>
      <c r="D402" s="76"/>
      <c r="E402" s="89"/>
      <c r="F402" s="89"/>
      <c r="G402" s="90"/>
      <c r="H402" s="90"/>
    </row>
    <row r="403" spans="2:8" ht="16.2" thickBot="1" x14ac:dyDescent="0.35">
      <c r="B403" s="76"/>
      <c r="C403" s="89"/>
      <c r="D403" s="76"/>
      <c r="E403" s="89"/>
      <c r="F403" s="89"/>
      <c r="G403" s="90"/>
      <c r="H403" s="90"/>
    </row>
    <row r="404" spans="2:8" ht="16.2" thickBot="1" x14ac:dyDescent="0.35">
      <c r="B404" s="76"/>
      <c r="C404" s="89"/>
      <c r="D404" s="76"/>
      <c r="E404" s="89"/>
      <c r="F404" s="89"/>
      <c r="G404" s="90"/>
      <c r="H404" s="90"/>
    </row>
    <row r="405" spans="2:8" ht="16.2" thickBot="1" x14ac:dyDescent="0.35">
      <c r="B405" s="76"/>
      <c r="C405" s="89"/>
      <c r="D405" s="76"/>
      <c r="E405" s="89"/>
      <c r="F405" s="89"/>
      <c r="G405" s="90"/>
      <c r="H405" s="90"/>
    </row>
    <row r="406" spans="2:8" ht="16.2" thickBot="1" x14ac:dyDescent="0.35">
      <c r="B406" s="76"/>
      <c r="C406" s="89"/>
      <c r="D406" s="76"/>
      <c r="E406" s="89"/>
      <c r="F406" s="89"/>
      <c r="G406" s="90"/>
      <c r="H406" s="90"/>
    </row>
    <row r="407" spans="2:8" ht="16.2" thickBot="1" x14ac:dyDescent="0.35">
      <c r="B407" s="76"/>
      <c r="C407" s="89"/>
      <c r="D407" s="76"/>
      <c r="E407" s="89"/>
      <c r="F407" s="89"/>
      <c r="G407" s="90"/>
      <c r="H407" s="90"/>
    </row>
    <row r="408" spans="2:8" ht="16.2" thickBot="1" x14ac:dyDescent="0.35">
      <c r="B408" s="76"/>
      <c r="C408" s="89"/>
      <c r="D408" s="76"/>
      <c r="E408" s="89"/>
      <c r="F408" s="89"/>
      <c r="G408" s="90"/>
      <c r="H408" s="90"/>
    </row>
    <row r="409" spans="2:8" ht="16.2" thickBot="1" x14ac:dyDescent="0.35">
      <c r="B409" s="76"/>
      <c r="C409" s="89"/>
      <c r="D409" s="76"/>
      <c r="E409" s="89"/>
      <c r="F409" s="89"/>
      <c r="G409" s="90"/>
      <c r="H409" s="90"/>
    </row>
    <row r="410" spans="2:8" ht="16.2" thickBot="1" x14ac:dyDescent="0.35">
      <c r="B410" s="76"/>
      <c r="C410" s="89"/>
      <c r="D410" s="76"/>
      <c r="E410" s="89"/>
      <c r="F410" s="89"/>
      <c r="G410" s="90"/>
      <c r="H410" s="90"/>
    </row>
    <row r="411" spans="2:8" ht="16.2" thickBot="1" x14ac:dyDescent="0.35">
      <c r="B411" s="76"/>
      <c r="C411" s="89"/>
      <c r="D411" s="76"/>
      <c r="E411" s="89"/>
      <c r="F411" s="89"/>
      <c r="G411" s="90"/>
      <c r="H411" s="90"/>
    </row>
    <row r="412" spans="2:8" ht="16.2" thickBot="1" x14ac:dyDescent="0.35">
      <c r="B412" s="76"/>
      <c r="C412" s="89"/>
      <c r="D412" s="76"/>
      <c r="E412" s="89"/>
      <c r="F412" s="89"/>
      <c r="G412" s="90"/>
      <c r="H412" s="90"/>
    </row>
    <row r="413" spans="2:8" ht="16.2" thickBot="1" x14ac:dyDescent="0.35">
      <c r="B413" s="76"/>
      <c r="C413" s="89"/>
      <c r="D413" s="76"/>
      <c r="E413" s="89"/>
      <c r="F413" s="89"/>
      <c r="G413" s="90"/>
      <c r="H413" s="90"/>
    </row>
    <row r="414" spans="2:8" ht="16.2" thickBot="1" x14ac:dyDescent="0.35">
      <c r="B414" s="76"/>
      <c r="C414" s="89"/>
      <c r="D414" s="76"/>
      <c r="E414" s="89"/>
      <c r="F414" s="89"/>
      <c r="G414" s="90"/>
      <c r="H414" s="90"/>
    </row>
    <row r="415" spans="2:8" ht="16.2" thickBot="1" x14ac:dyDescent="0.35">
      <c r="B415" s="76"/>
      <c r="C415" s="89"/>
      <c r="D415" s="76"/>
      <c r="E415" s="89"/>
      <c r="F415" s="89"/>
      <c r="G415" s="90"/>
      <c r="H415" s="90"/>
    </row>
    <row r="416" spans="2:8" ht="16.2" thickBot="1" x14ac:dyDescent="0.35">
      <c r="B416" s="76"/>
      <c r="C416" s="89"/>
      <c r="D416" s="76"/>
      <c r="E416" s="89"/>
      <c r="F416" s="89"/>
      <c r="G416" s="90"/>
      <c r="H416" s="90"/>
    </row>
    <row r="417" spans="2:8" ht="16.2" thickBot="1" x14ac:dyDescent="0.35">
      <c r="B417" s="76"/>
      <c r="C417" s="89"/>
      <c r="D417" s="76"/>
      <c r="E417" s="89"/>
      <c r="F417" s="89"/>
      <c r="G417" s="90"/>
      <c r="H417" s="90"/>
    </row>
    <row r="418" spans="2:8" ht="16.2" thickBot="1" x14ac:dyDescent="0.35">
      <c r="B418" s="76"/>
      <c r="C418" s="89"/>
      <c r="D418" s="76"/>
      <c r="E418" s="89"/>
      <c r="F418" s="89"/>
      <c r="G418" s="90"/>
      <c r="H418" s="90"/>
    </row>
    <row r="419" spans="2:8" ht="16.2" thickBot="1" x14ac:dyDescent="0.35">
      <c r="B419" s="76"/>
      <c r="C419" s="89"/>
      <c r="D419" s="76"/>
      <c r="E419" s="89"/>
      <c r="F419" s="89"/>
      <c r="G419" s="90"/>
      <c r="H419" s="90"/>
    </row>
    <row r="420" spans="2:8" ht="16.2" thickBot="1" x14ac:dyDescent="0.35">
      <c r="B420" s="76"/>
      <c r="C420" s="89"/>
      <c r="D420" s="76"/>
      <c r="E420" s="89"/>
      <c r="F420" s="89"/>
      <c r="G420" s="90"/>
      <c r="H420" s="90"/>
    </row>
    <row r="421" spans="2:8" ht="16.2" thickBot="1" x14ac:dyDescent="0.35">
      <c r="B421" s="76"/>
      <c r="C421" s="89"/>
      <c r="D421" s="76"/>
      <c r="E421" s="89"/>
      <c r="F421" s="89"/>
      <c r="G421" s="90"/>
      <c r="H421" s="90"/>
    </row>
    <row r="422" spans="2:8" ht="16.2" thickBot="1" x14ac:dyDescent="0.35">
      <c r="B422" s="76"/>
      <c r="C422" s="89"/>
      <c r="D422" s="76"/>
      <c r="E422" s="89"/>
      <c r="F422" s="89"/>
      <c r="G422" s="90"/>
      <c r="H422" s="90"/>
    </row>
    <row r="423" spans="2:8" ht="16.2" thickBot="1" x14ac:dyDescent="0.35">
      <c r="B423" s="76"/>
      <c r="C423" s="89"/>
      <c r="D423" s="76"/>
      <c r="E423" s="89"/>
      <c r="F423" s="89"/>
      <c r="G423" s="90"/>
      <c r="H423" s="90"/>
    </row>
    <row r="424" spans="2:8" ht="16.2" thickBot="1" x14ac:dyDescent="0.35">
      <c r="B424" s="76"/>
      <c r="C424" s="89"/>
      <c r="D424" s="76"/>
      <c r="E424" s="89"/>
      <c r="F424" s="89"/>
      <c r="G424" s="90"/>
      <c r="H424" s="90"/>
    </row>
    <row r="425" spans="2:8" ht="16.2" thickBot="1" x14ac:dyDescent="0.35">
      <c r="B425" s="76"/>
      <c r="C425" s="89"/>
      <c r="D425" s="76"/>
      <c r="E425" s="89"/>
      <c r="F425" s="89"/>
      <c r="G425" s="90"/>
      <c r="H425" s="90"/>
    </row>
    <row r="426" spans="2:8" ht="16.2" thickBot="1" x14ac:dyDescent="0.35">
      <c r="B426" s="76"/>
      <c r="C426" s="89"/>
      <c r="D426" s="76"/>
      <c r="E426" s="89"/>
      <c r="F426" s="89"/>
      <c r="G426" s="90"/>
      <c r="H426" s="90"/>
    </row>
    <row r="427" spans="2:8" ht="16.2" thickBot="1" x14ac:dyDescent="0.35">
      <c r="B427" s="76"/>
      <c r="C427" s="89"/>
      <c r="D427" s="76"/>
      <c r="E427" s="89"/>
      <c r="F427" s="89"/>
      <c r="G427" s="90"/>
      <c r="H427" s="90"/>
    </row>
    <row r="428" spans="2:8" ht="16.2" thickBot="1" x14ac:dyDescent="0.35">
      <c r="B428" s="76"/>
      <c r="C428" s="89"/>
      <c r="D428" s="76"/>
      <c r="E428" s="89"/>
      <c r="F428" s="89"/>
      <c r="G428" s="90"/>
      <c r="H428" s="90"/>
    </row>
    <row r="429" spans="2:8" ht="16.2" thickBot="1" x14ac:dyDescent="0.35">
      <c r="B429" s="76"/>
      <c r="C429" s="89"/>
      <c r="D429" s="76"/>
      <c r="E429" s="89"/>
      <c r="F429" s="89"/>
      <c r="G429" s="90"/>
      <c r="H429" s="90"/>
    </row>
    <row r="430" spans="2:8" ht="16.2" thickBot="1" x14ac:dyDescent="0.35">
      <c r="B430" s="76"/>
      <c r="C430" s="89"/>
      <c r="D430" s="76"/>
      <c r="E430" s="89"/>
      <c r="F430" s="89"/>
      <c r="G430" s="90"/>
      <c r="H430" s="90"/>
    </row>
    <row r="431" spans="2:8" ht="16.2" thickBot="1" x14ac:dyDescent="0.35">
      <c r="B431" s="76"/>
      <c r="C431" s="89"/>
      <c r="D431" s="76"/>
      <c r="E431" s="89"/>
      <c r="F431" s="89"/>
      <c r="G431" s="90"/>
      <c r="H431" s="90"/>
    </row>
    <row r="432" spans="2:8" ht="16.2" thickBot="1" x14ac:dyDescent="0.35">
      <c r="B432" s="76"/>
      <c r="C432" s="89"/>
      <c r="D432" s="76"/>
      <c r="E432" s="89"/>
      <c r="F432" s="89"/>
      <c r="G432" s="90"/>
      <c r="H432" s="90"/>
    </row>
    <row r="433" spans="2:8" ht="16.2" thickBot="1" x14ac:dyDescent="0.35">
      <c r="B433" s="76"/>
      <c r="C433" s="89"/>
      <c r="D433" s="76"/>
      <c r="E433" s="89"/>
      <c r="F433" s="89"/>
      <c r="G433" s="90"/>
      <c r="H433" s="90"/>
    </row>
    <row r="434" spans="2:8" ht="16.2" thickBot="1" x14ac:dyDescent="0.35">
      <c r="B434" s="76"/>
      <c r="C434" s="89"/>
      <c r="D434" s="76"/>
      <c r="E434" s="89"/>
      <c r="F434" s="89"/>
      <c r="G434" s="90"/>
      <c r="H434" s="90"/>
    </row>
    <row r="435" spans="2:8" ht="16.2" thickBot="1" x14ac:dyDescent="0.35">
      <c r="B435" s="76"/>
      <c r="C435" s="89"/>
      <c r="D435" s="76"/>
      <c r="E435" s="89"/>
      <c r="F435" s="89"/>
      <c r="G435" s="90"/>
      <c r="H435" s="90"/>
    </row>
    <row r="436" spans="2:8" ht="16.2" thickBot="1" x14ac:dyDescent="0.35">
      <c r="B436" s="76"/>
      <c r="C436" s="89"/>
      <c r="D436" s="76"/>
      <c r="E436" s="89"/>
      <c r="F436" s="89"/>
      <c r="G436" s="90"/>
      <c r="H436" s="90"/>
    </row>
    <row r="437" spans="2:8" ht="16.2" thickBot="1" x14ac:dyDescent="0.35">
      <c r="B437" s="76"/>
      <c r="C437" s="89"/>
      <c r="D437" s="76"/>
      <c r="E437" s="89"/>
      <c r="F437" s="89"/>
      <c r="G437" s="90"/>
      <c r="H437" s="90"/>
    </row>
    <row r="438" spans="2:8" ht="16.2" thickBot="1" x14ac:dyDescent="0.35">
      <c r="B438" s="76"/>
      <c r="C438" s="89"/>
      <c r="D438" s="76"/>
      <c r="E438" s="89"/>
      <c r="F438" s="89"/>
      <c r="G438" s="90"/>
      <c r="H438" s="90"/>
    </row>
    <row r="439" spans="2:8" ht="16.2" thickBot="1" x14ac:dyDescent="0.35">
      <c r="B439" s="76"/>
      <c r="C439" s="89"/>
      <c r="D439" s="76"/>
      <c r="E439" s="89"/>
      <c r="F439" s="89"/>
      <c r="G439" s="90"/>
      <c r="H439" s="90"/>
    </row>
    <row r="440" spans="2:8" ht="16.2" thickBot="1" x14ac:dyDescent="0.35">
      <c r="B440" s="76"/>
      <c r="C440" s="89"/>
      <c r="D440" s="76"/>
      <c r="E440" s="89"/>
      <c r="F440" s="89"/>
      <c r="G440" s="90"/>
      <c r="H440" s="90"/>
    </row>
    <row r="441" spans="2:8" ht="16.2" thickBot="1" x14ac:dyDescent="0.35">
      <c r="B441" s="76"/>
      <c r="C441" s="89"/>
      <c r="D441" s="76"/>
      <c r="E441" s="89"/>
      <c r="F441" s="89"/>
      <c r="G441" s="90"/>
      <c r="H441" s="90"/>
    </row>
    <row r="442" spans="2:8" ht="16.2" thickBot="1" x14ac:dyDescent="0.35">
      <c r="B442" s="76"/>
      <c r="C442" s="89"/>
      <c r="D442" s="76"/>
      <c r="E442" s="89"/>
      <c r="F442" s="89"/>
      <c r="G442" s="90"/>
      <c r="H442" s="90"/>
    </row>
    <row r="443" spans="2:8" ht="16.2" thickBot="1" x14ac:dyDescent="0.35">
      <c r="B443" s="76"/>
      <c r="C443" s="89"/>
      <c r="D443" s="76"/>
      <c r="E443" s="89"/>
      <c r="F443" s="89"/>
      <c r="G443" s="90"/>
      <c r="H443" s="90"/>
    </row>
    <row r="444" spans="2:8" ht="16.2" thickBot="1" x14ac:dyDescent="0.35">
      <c r="B444" s="76"/>
      <c r="C444" s="89"/>
      <c r="D444" s="76"/>
      <c r="E444" s="89"/>
      <c r="F444" s="89"/>
      <c r="G444" s="90"/>
      <c r="H444" s="90"/>
    </row>
    <row r="445" spans="2:8" ht="16.2" thickBot="1" x14ac:dyDescent="0.35">
      <c r="B445" s="76"/>
      <c r="C445" s="89"/>
      <c r="D445" s="76"/>
      <c r="E445" s="89"/>
      <c r="F445" s="89"/>
      <c r="G445" s="90"/>
      <c r="H445" s="90"/>
    </row>
    <row r="446" spans="2:8" ht="16.2" thickBot="1" x14ac:dyDescent="0.35">
      <c r="B446" s="76"/>
      <c r="C446" s="89"/>
      <c r="D446" s="76"/>
      <c r="E446" s="89"/>
      <c r="F446" s="89"/>
      <c r="G446" s="90"/>
      <c r="H446" s="90"/>
    </row>
    <row r="447" spans="2:8" ht="16.2" thickBot="1" x14ac:dyDescent="0.35">
      <c r="B447" s="76"/>
      <c r="C447" s="89"/>
      <c r="D447" s="76"/>
      <c r="E447" s="89"/>
      <c r="F447" s="89"/>
      <c r="G447" s="90"/>
      <c r="H447" s="90"/>
    </row>
    <row r="448" spans="2:8" ht="16.2" thickBot="1" x14ac:dyDescent="0.35">
      <c r="B448" s="76"/>
      <c r="C448" s="89"/>
      <c r="D448" s="76"/>
      <c r="E448" s="89"/>
      <c r="F448" s="89"/>
      <c r="G448" s="90"/>
      <c r="H448" s="90"/>
    </row>
    <row r="449" spans="2:8" ht="16.2" thickBot="1" x14ac:dyDescent="0.35">
      <c r="B449" s="76"/>
      <c r="C449" s="89"/>
      <c r="D449" s="76"/>
      <c r="E449" s="89"/>
      <c r="F449" s="89"/>
      <c r="G449" s="90"/>
      <c r="H449" s="90"/>
    </row>
    <row r="450" spans="2:8" ht="16.2" thickBot="1" x14ac:dyDescent="0.35">
      <c r="B450" s="76"/>
      <c r="C450" s="89"/>
      <c r="D450" s="76"/>
      <c r="E450" s="89"/>
      <c r="F450" s="89"/>
      <c r="G450" s="90"/>
      <c r="H450" s="90"/>
    </row>
    <row r="451" spans="2:8" ht="16.2" thickBot="1" x14ac:dyDescent="0.35">
      <c r="B451" s="76"/>
      <c r="C451" s="89"/>
      <c r="D451" s="76"/>
      <c r="E451" s="89"/>
      <c r="F451" s="89"/>
      <c r="G451" s="90"/>
      <c r="H451" s="90"/>
    </row>
    <row r="452" spans="2:8" ht="16.2" thickBot="1" x14ac:dyDescent="0.35">
      <c r="B452" s="76"/>
      <c r="C452" s="89"/>
      <c r="D452" s="76"/>
      <c r="E452" s="89"/>
      <c r="F452" s="89"/>
      <c r="G452" s="90"/>
      <c r="H452" s="90"/>
    </row>
    <row r="453" spans="2:8" ht="16.2" thickBot="1" x14ac:dyDescent="0.35">
      <c r="B453" s="76"/>
      <c r="C453" s="89"/>
      <c r="D453" s="76"/>
      <c r="E453" s="89"/>
      <c r="F453" s="89"/>
      <c r="G453" s="90"/>
      <c r="H453" s="90"/>
    </row>
    <row r="454" spans="2:8" ht="16.2" thickBot="1" x14ac:dyDescent="0.35">
      <c r="B454" s="76"/>
      <c r="C454" s="89"/>
      <c r="D454" s="76"/>
      <c r="E454" s="89"/>
      <c r="F454" s="89"/>
      <c r="G454" s="90"/>
      <c r="H454" s="90"/>
    </row>
    <row r="455" spans="2:8" ht="16.2" thickBot="1" x14ac:dyDescent="0.35">
      <c r="B455" s="76"/>
      <c r="C455" s="89"/>
      <c r="D455" s="76"/>
      <c r="E455" s="89"/>
      <c r="F455" s="89"/>
      <c r="G455" s="90"/>
      <c r="H455" s="90"/>
    </row>
    <row r="456" spans="2:8" ht="16.2" thickBot="1" x14ac:dyDescent="0.35">
      <c r="B456" s="76"/>
      <c r="C456" s="89"/>
      <c r="D456" s="76"/>
      <c r="E456" s="89"/>
      <c r="F456" s="89"/>
      <c r="G456" s="90"/>
      <c r="H456" s="90"/>
    </row>
    <row r="457" spans="2:8" ht="16.2" thickBot="1" x14ac:dyDescent="0.35">
      <c r="B457" s="76"/>
      <c r="C457" s="89"/>
      <c r="D457" s="76"/>
      <c r="E457" s="89"/>
      <c r="F457" s="89"/>
      <c r="G457" s="90"/>
      <c r="H457" s="90"/>
    </row>
    <row r="458" spans="2:8" ht="16.2" thickBot="1" x14ac:dyDescent="0.35">
      <c r="B458" s="76"/>
      <c r="C458" s="89"/>
      <c r="D458" s="76"/>
      <c r="E458" s="89"/>
      <c r="F458" s="89"/>
      <c r="G458" s="90"/>
      <c r="H458" s="90"/>
    </row>
    <row r="459" spans="2:8" ht="16.2" thickBot="1" x14ac:dyDescent="0.35">
      <c r="B459" s="76"/>
      <c r="C459" s="89"/>
      <c r="D459" s="76"/>
      <c r="E459" s="89"/>
      <c r="F459" s="89"/>
      <c r="G459" s="90"/>
      <c r="H459" s="90"/>
    </row>
    <row r="460" spans="2:8" ht="16.2" thickBot="1" x14ac:dyDescent="0.35">
      <c r="B460" s="76"/>
      <c r="C460" s="89"/>
      <c r="D460" s="76"/>
      <c r="E460" s="89"/>
      <c r="F460" s="89"/>
      <c r="G460" s="90"/>
      <c r="H460" s="90"/>
    </row>
    <row r="461" spans="2:8" ht="16.2" thickBot="1" x14ac:dyDescent="0.35">
      <c r="B461" s="76"/>
      <c r="C461" s="89"/>
      <c r="D461" s="76"/>
      <c r="E461" s="89"/>
      <c r="F461" s="89"/>
      <c r="G461" s="90"/>
      <c r="H461" s="90"/>
    </row>
    <row r="462" spans="2:8" ht="16.2" thickBot="1" x14ac:dyDescent="0.35">
      <c r="B462" s="76"/>
      <c r="C462" s="89"/>
      <c r="D462" s="76"/>
      <c r="E462" s="89"/>
      <c r="F462" s="89"/>
      <c r="G462" s="90"/>
      <c r="H462" s="90"/>
    </row>
    <row r="463" spans="2:8" ht="16.2" thickBot="1" x14ac:dyDescent="0.35">
      <c r="B463" s="76"/>
      <c r="C463" s="89"/>
      <c r="D463" s="76"/>
      <c r="E463" s="89"/>
      <c r="F463" s="89"/>
      <c r="G463" s="90"/>
      <c r="H463" s="90"/>
    </row>
    <row r="464" spans="2:8" ht="16.2" thickBot="1" x14ac:dyDescent="0.35">
      <c r="B464" s="76"/>
      <c r="C464" s="89"/>
      <c r="D464" s="76"/>
      <c r="E464" s="89"/>
      <c r="F464" s="89"/>
      <c r="G464" s="90"/>
      <c r="H464" s="90"/>
    </row>
    <row r="465" spans="2:8" ht="16.2" thickBot="1" x14ac:dyDescent="0.35">
      <c r="B465" s="76"/>
      <c r="C465" s="89"/>
      <c r="D465" s="76"/>
      <c r="E465" s="89"/>
      <c r="F465" s="89"/>
      <c r="G465" s="90"/>
      <c r="H465" s="90"/>
    </row>
    <row r="466" spans="2:8" ht="16.2" thickBot="1" x14ac:dyDescent="0.35">
      <c r="B466" s="76"/>
      <c r="C466" s="89"/>
      <c r="D466" s="76"/>
      <c r="E466" s="89"/>
      <c r="F466" s="89"/>
      <c r="G466" s="90"/>
      <c r="H466" s="90"/>
    </row>
    <row r="467" spans="2:8" ht="16.2" thickBot="1" x14ac:dyDescent="0.35">
      <c r="B467" s="76"/>
      <c r="C467" s="89"/>
      <c r="D467" s="76"/>
      <c r="E467" s="89"/>
      <c r="F467" s="89"/>
      <c r="G467" s="90"/>
      <c r="H467" s="90"/>
    </row>
    <row r="468" spans="2:8" ht="16.2" thickBot="1" x14ac:dyDescent="0.35">
      <c r="B468" s="76"/>
      <c r="C468" s="89"/>
      <c r="D468" s="76"/>
      <c r="E468" s="89"/>
      <c r="F468" s="89"/>
      <c r="G468" s="90"/>
      <c r="H468" s="90"/>
    </row>
    <row r="469" spans="2:8" ht="16.2" thickBot="1" x14ac:dyDescent="0.35">
      <c r="B469" s="76"/>
      <c r="C469" s="89"/>
      <c r="D469" s="76"/>
      <c r="E469" s="89"/>
      <c r="F469" s="89"/>
      <c r="G469" s="90"/>
      <c r="H469" s="90"/>
    </row>
    <row r="470" spans="2:8" ht="16.2" thickBot="1" x14ac:dyDescent="0.35">
      <c r="B470" s="76"/>
      <c r="C470" s="89"/>
      <c r="D470" s="76"/>
      <c r="E470" s="89"/>
      <c r="F470" s="89"/>
      <c r="G470" s="90"/>
      <c r="H470" s="90"/>
    </row>
    <row r="471" spans="2:8" ht="16.2" thickBot="1" x14ac:dyDescent="0.35">
      <c r="B471" s="76"/>
      <c r="C471" s="89"/>
      <c r="D471" s="76"/>
      <c r="E471" s="89"/>
      <c r="F471" s="89"/>
      <c r="G471" s="90"/>
      <c r="H471" s="90"/>
    </row>
    <row r="472" spans="2:8" ht="16.2" thickBot="1" x14ac:dyDescent="0.35">
      <c r="B472" s="76"/>
      <c r="C472" s="89"/>
      <c r="D472" s="76"/>
      <c r="E472" s="89"/>
      <c r="F472" s="89"/>
      <c r="G472" s="90"/>
      <c r="H472" s="90"/>
    </row>
    <row r="473" spans="2:8" ht="16.2" thickBot="1" x14ac:dyDescent="0.35">
      <c r="B473" s="76"/>
      <c r="C473" s="89"/>
      <c r="D473" s="76"/>
      <c r="E473" s="89"/>
      <c r="F473" s="89"/>
      <c r="G473" s="90"/>
      <c r="H473" s="90"/>
    </row>
    <row r="474" spans="2:8" ht="16.2" thickBot="1" x14ac:dyDescent="0.35">
      <c r="B474" s="76"/>
      <c r="C474" s="89"/>
      <c r="D474" s="76"/>
      <c r="E474" s="89"/>
      <c r="F474" s="89"/>
      <c r="G474" s="90"/>
      <c r="H474" s="90"/>
    </row>
    <row r="475" spans="2:8" ht="16.2" thickBot="1" x14ac:dyDescent="0.35">
      <c r="B475" s="76"/>
      <c r="C475" s="89"/>
      <c r="D475" s="76"/>
      <c r="E475" s="89"/>
      <c r="F475" s="89"/>
      <c r="G475" s="90"/>
      <c r="H475" s="90"/>
    </row>
    <row r="476" spans="2:8" ht="16.2" thickBot="1" x14ac:dyDescent="0.35">
      <c r="B476" s="76"/>
      <c r="C476" s="89"/>
      <c r="D476" s="76"/>
      <c r="E476" s="89"/>
      <c r="F476" s="89"/>
      <c r="G476" s="90"/>
      <c r="H476" s="90"/>
    </row>
    <row r="477" spans="2:8" ht="16.2" thickBot="1" x14ac:dyDescent="0.35">
      <c r="B477" s="76"/>
      <c r="C477" s="89"/>
      <c r="D477" s="76"/>
      <c r="E477" s="89"/>
      <c r="F477" s="89"/>
      <c r="G477" s="90"/>
      <c r="H477" s="90"/>
    </row>
    <row r="478" spans="2:8" ht="16.2" thickBot="1" x14ac:dyDescent="0.35">
      <c r="B478" s="76"/>
      <c r="C478" s="89"/>
      <c r="D478" s="76"/>
      <c r="E478" s="89"/>
      <c r="F478" s="89"/>
      <c r="G478" s="90"/>
      <c r="H478" s="90"/>
    </row>
    <row r="479" spans="2:8" ht="16.2" thickBot="1" x14ac:dyDescent="0.35">
      <c r="B479" s="76"/>
      <c r="C479" s="89"/>
      <c r="D479" s="76"/>
      <c r="E479" s="89"/>
      <c r="F479" s="89"/>
      <c r="G479" s="90"/>
      <c r="H479" s="90"/>
    </row>
    <row r="480" spans="2:8" ht="16.2" thickBot="1" x14ac:dyDescent="0.35">
      <c r="B480" s="76"/>
      <c r="C480" s="89"/>
      <c r="D480" s="76"/>
      <c r="E480" s="89"/>
      <c r="F480" s="89"/>
      <c r="G480" s="90"/>
      <c r="H480" s="90"/>
    </row>
    <row r="481" spans="2:8" ht="16.2" thickBot="1" x14ac:dyDescent="0.35">
      <c r="B481" s="76"/>
      <c r="C481" s="89"/>
      <c r="D481" s="76"/>
      <c r="E481" s="89"/>
      <c r="F481" s="89"/>
      <c r="G481" s="90"/>
      <c r="H481" s="90"/>
    </row>
    <row r="482" spans="2:8" ht="16.2" thickBot="1" x14ac:dyDescent="0.35">
      <c r="B482" s="76"/>
      <c r="C482" s="89"/>
      <c r="D482" s="76"/>
      <c r="E482" s="89"/>
      <c r="F482" s="89"/>
      <c r="G482" s="90"/>
      <c r="H482" s="90"/>
    </row>
    <row r="483" spans="2:8" ht="16.2" thickBot="1" x14ac:dyDescent="0.35">
      <c r="B483" s="76"/>
      <c r="C483" s="89"/>
      <c r="D483" s="76"/>
      <c r="E483" s="89"/>
      <c r="F483" s="89"/>
      <c r="G483" s="90"/>
      <c r="H483" s="90"/>
    </row>
    <row r="484" spans="2:8" ht="16.2" thickBot="1" x14ac:dyDescent="0.35">
      <c r="B484" s="76"/>
      <c r="C484" s="89"/>
      <c r="D484" s="76"/>
      <c r="E484" s="89"/>
      <c r="F484" s="89"/>
      <c r="G484" s="90"/>
      <c r="H484" s="90"/>
    </row>
    <row r="485" spans="2:8" ht="16.2" thickBot="1" x14ac:dyDescent="0.35">
      <c r="B485" s="76"/>
      <c r="C485" s="89"/>
      <c r="D485" s="76"/>
      <c r="E485" s="89"/>
      <c r="F485" s="89"/>
      <c r="G485" s="90"/>
      <c r="H485" s="90"/>
    </row>
    <row r="486" spans="2:8" ht="16.2" thickBot="1" x14ac:dyDescent="0.35">
      <c r="B486" s="76"/>
      <c r="C486" s="89"/>
      <c r="D486" s="76"/>
      <c r="E486" s="89"/>
      <c r="F486" s="89"/>
      <c r="G486" s="90"/>
      <c r="H486" s="90"/>
    </row>
    <row r="487" spans="2:8" ht="16.2" thickBot="1" x14ac:dyDescent="0.35">
      <c r="B487" s="76"/>
      <c r="C487" s="89"/>
      <c r="D487" s="76"/>
      <c r="E487" s="89"/>
      <c r="F487" s="89"/>
      <c r="G487" s="90"/>
      <c r="H487" s="90"/>
    </row>
    <row r="488" spans="2:8" ht="16.2" thickBot="1" x14ac:dyDescent="0.35">
      <c r="B488" s="76"/>
      <c r="C488" s="89"/>
      <c r="D488" s="76"/>
      <c r="E488" s="89"/>
      <c r="F488" s="89"/>
      <c r="G488" s="90"/>
      <c r="H488" s="90"/>
    </row>
    <row r="489" spans="2:8" ht="16.2" thickBot="1" x14ac:dyDescent="0.35">
      <c r="B489" s="76"/>
      <c r="C489" s="89"/>
      <c r="D489" s="76"/>
      <c r="E489" s="89"/>
      <c r="F489" s="89"/>
      <c r="G489" s="90"/>
      <c r="H489" s="90"/>
    </row>
    <row r="490" spans="2:8" ht="16.2" thickBot="1" x14ac:dyDescent="0.35">
      <c r="B490" s="76"/>
      <c r="C490" s="89"/>
      <c r="D490" s="76"/>
      <c r="E490" s="89"/>
      <c r="F490" s="89"/>
      <c r="G490" s="90"/>
      <c r="H490" s="90"/>
    </row>
    <row r="491" spans="2:8" ht="16.2" thickBot="1" x14ac:dyDescent="0.35">
      <c r="B491" s="76"/>
      <c r="C491" s="89"/>
      <c r="D491" s="76"/>
      <c r="E491" s="89"/>
      <c r="F491" s="89"/>
      <c r="G491" s="90"/>
      <c r="H491" s="90"/>
    </row>
    <row r="492" spans="2:8" ht="16.2" thickBot="1" x14ac:dyDescent="0.35">
      <c r="B492" s="76"/>
      <c r="C492" s="89"/>
      <c r="D492" s="76"/>
      <c r="E492" s="89"/>
      <c r="F492" s="89"/>
      <c r="G492" s="90"/>
      <c r="H492" s="90"/>
    </row>
    <row r="493" spans="2:8" ht="16.2" thickBot="1" x14ac:dyDescent="0.35">
      <c r="B493" s="76"/>
      <c r="C493" s="89"/>
      <c r="D493" s="76"/>
      <c r="E493" s="89"/>
      <c r="F493" s="89"/>
      <c r="G493" s="90"/>
      <c r="H493" s="90"/>
    </row>
    <row r="494" spans="2:8" ht="16.2" thickBot="1" x14ac:dyDescent="0.35">
      <c r="B494" s="76"/>
      <c r="C494" s="89"/>
      <c r="D494" s="76"/>
      <c r="E494" s="89"/>
      <c r="F494" s="89"/>
      <c r="G494" s="90"/>
      <c r="H494" s="90"/>
    </row>
    <row r="495" spans="2:8" ht="16.2" thickBot="1" x14ac:dyDescent="0.35">
      <c r="B495" s="76"/>
      <c r="C495" s="89"/>
      <c r="D495" s="76"/>
      <c r="E495" s="89"/>
      <c r="F495" s="89"/>
      <c r="G495" s="90"/>
      <c r="H495" s="90"/>
    </row>
    <row r="496" spans="2:8" ht="16.2" thickBot="1" x14ac:dyDescent="0.35">
      <c r="B496" s="76"/>
      <c r="C496" s="89"/>
      <c r="D496" s="76"/>
      <c r="E496" s="89"/>
      <c r="F496" s="89"/>
      <c r="G496" s="90"/>
      <c r="H496" s="90"/>
    </row>
    <row r="497" spans="2:8" ht="16.2" thickBot="1" x14ac:dyDescent="0.35">
      <c r="B497" s="76"/>
      <c r="C497" s="89"/>
      <c r="D497" s="76"/>
      <c r="E497" s="89"/>
      <c r="F497" s="89"/>
      <c r="G497" s="90"/>
      <c r="H497" s="90"/>
    </row>
    <row r="498" spans="2:8" ht="16.2" thickBot="1" x14ac:dyDescent="0.35">
      <c r="B498" s="76"/>
      <c r="C498" s="89"/>
      <c r="D498" s="76"/>
      <c r="E498" s="89"/>
      <c r="F498" s="89"/>
      <c r="G498" s="90"/>
      <c r="H498" s="90"/>
    </row>
    <row r="499" spans="2:8" ht="16.2" thickBot="1" x14ac:dyDescent="0.35">
      <c r="B499" s="76"/>
      <c r="C499" s="89"/>
      <c r="D499" s="76"/>
      <c r="E499" s="89"/>
      <c r="F499" s="89"/>
      <c r="G499" s="90"/>
      <c r="H499" s="90"/>
    </row>
    <row r="500" spans="2:8" ht="16.2" thickBot="1" x14ac:dyDescent="0.35">
      <c r="B500" s="76"/>
      <c r="C500" s="89"/>
      <c r="D500" s="76"/>
      <c r="E500" s="89"/>
      <c r="F500" s="89"/>
      <c r="G500" s="90"/>
      <c r="H500" s="90"/>
    </row>
    <row r="501" spans="2:8" ht="16.2" thickBot="1" x14ac:dyDescent="0.35">
      <c r="B501" s="76"/>
      <c r="C501" s="89"/>
      <c r="D501" s="76"/>
      <c r="E501" s="89"/>
      <c r="F501" s="89"/>
      <c r="G501" s="90"/>
      <c r="H501" s="90"/>
    </row>
    <row r="502" spans="2:8" ht="16.2" thickBot="1" x14ac:dyDescent="0.35">
      <c r="B502" s="76"/>
      <c r="C502" s="89"/>
      <c r="D502" s="76"/>
      <c r="E502" s="89"/>
      <c r="F502" s="89"/>
      <c r="G502" s="90"/>
      <c r="H502" s="90"/>
    </row>
    <row r="503" spans="2:8" ht="16.2" thickBot="1" x14ac:dyDescent="0.35">
      <c r="B503" s="76"/>
      <c r="C503" s="89"/>
      <c r="D503" s="76"/>
      <c r="E503" s="89"/>
      <c r="F503" s="89"/>
      <c r="G503" s="90"/>
      <c r="H503" s="90"/>
    </row>
    <row r="504" spans="2:8" ht="16.2" thickBot="1" x14ac:dyDescent="0.35">
      <c r="B504" s="76"/>
      <c r="C504" s="89"/>
      <c r="D504" s="76"/>
      <c r="E504" s="89"/>
      <c r="F504" s="89"/>
      <c r="G504" s="90"/>
      <c r="H504" s="90"/>
    </row>
    <row r="505" spans="2:8" ht="16.2" thickBot="1" x14ac:dyDescent="0.35">
      <c r="B505" s="76"/>
      <c r="C505" s="89"/>
      <c r="D505" s="76"/>
      <c r="E505" s="89"/>
      <c r="F505" s="89"/>
      <c r="G505" s="90"/>
      <c r="H505" s="90"/>
    </row>
    <row r="506" spans="2:8" ht="16.2" thickBot="1" x14ac:dyDescent="0.35">
      <c r="B506" s="76"/>
      <c r="C506" s="89"/>
      <c r="D506" s="76"/>
      <c r="E506" s="89"/>
      <c r="F506" s="89"/>
      <c r="G506" s="90"/>
      <c r="H506" s="90"/>
    </row>
    <row r="507" spans="2:8" ht="16.2" thickBot="1" x14ac:dyDescent="0.35">
      <c r="B507" s="76"/>
      <c r="C507" s="89"/>
      <c r="D507" s="76"/>
      <c r="E507" s="89"/>
      <c r="F507" s="89"/>
      <c r="G507" s="90"/>
      <c r="H507" s="90"/>
    </row>
    <row r="508" spans="2:8" ht="16.2" thickBot="1" x14ac:dyDescent="0.35">
      <c r="B508" s="76"/>
      <c r="C508" s="89"/>
      <c r="D508" s="76"/>
      <c r="E508" s="89"/>
      <c r="F508" s="89"/>
      <c r="G508" s="90"/>
      <c r="H508" s="90"/>
    </row>
    <row r="509" spans="2:8" ht="16.2" thickBot="1" x14ac:dyDescent="0.35">
      <c r="B509" s="76"/>
      <c r="C509" s="89"/>
      <c r="D509" s="76"/>
      <c r="E509" s="89"/>
      <c r="F509" s="89"/>
      <c r="G509" s="90"/>
      <c r="H509" s="90"/>
    </row>
    <row r="510" spans="2:8" ht="16.2" thickBot="1" x14ac:dyDescent="0.35">
      <c r="B510" s="76"/>
      <c r="C510" s="89"/>
      <c r="D510" s="76"/>
      <c r="E510" s="89"/>
      <c r="F510" s="89"/>
      <c r="G510" s="90"/>
      <c r="H510" s="90"/>
    </row>
    <row r="511" spans="2:8" ht="16.2" thickBot="1" x14ac:dyDescent="0.35">
      <c r="B511" s="76"/>
      <c r="C511" s="89"/>
      <c r="D511" s="76"/>
      <c r="E511" s="89"/>
      <c r="F511" s="89"/>
      <c r="G511" s="90"/>
      <c r="H511" s="90"/>
    </row>
    <row r="512" spans="2:8" ht="16.2" thickBot="1" x14ac:dyDescent="0.35">
      <c r="B512" s="76"/>
      <c r="C512" s="89"/>
      <c r="D512" s="76"/>
      <c r="E512" s="89"/>
      <c r="F512" s="89"/>
      <c r="G512" s="90"/>
      <c r="H512" s="90"/>
    </row>
    <row r="513" spans="2:8" ht="16.2" thickBot="1" x14ac:dyDescent="0.35">
      <c r="B513" s="76"/>
      <c r="C513" s="89"/>
      <c r="D513" s="76"/>
      <c r="E513" s="89"/>
      <c r="F513" s="89"/>
      <c r="G513" s="90"/>
      <c r="H513" s="90"/>
    </row>
    <row r="514" spans="2:8" ht="16.2" thickBot="1" x14ac:dyDescent="0.35">
      <c r="B514" s="76"/>
      <c r="C514" s="89"/>
      <c r="D514" s="76"/>
      <c r="E514" s="89"/>
      <c r="F514" s="89"/>
      <c r="G514" s="90"/>
      <c r="H514" s="90"/>
    </row>
    <row r="515" spans="2:8" ht="16.2" thickBot="1" x14ac:dyDescent="0.35">
      <c r="B515" s="76"/>
      <c r="C515" s="89"/>
      <c r="D515" s="76"/>
      <c r="E515" s="89"/>
      <c r="F515" s="89"/>
      <c r="G515" s="90"/>
      <c r="H515" s="90"/>
    </row>
    <row r="516" spans="2:8" ht="16.2" thickBot="1" x14ac:dyDescent="0.35">
      <c r="B516" s="76"/>
      <c r="C516" s="89"/>
      <c r="D516" s="76"/>
      <c r="E516" s="89"/>
      <c r="F516" s="89"/>
      <c r="G516" s="90"/>
      <c r="H516" s="90"/>
    </row>
    <row r="517" spans="2:8" ht="16.2" thickBot="1" x14ac:dyDescent="0.35">
      <c r="B517" s="76"/>
      <c r="C517" s="89"/>
      <c r="D517" s="76"/>
      <c r="E517" s="89"/>
      <c r="F517" s="89"/>
      <c r="G517" s="90"/>
      <c r="H517" s="90"/>
    </row>
    <row r="518" spans="2:8" ht="16.2" thickBot="1" x14ac:dyDescent="0.35">
      <c r="B518" s="76"/>
      <c r="C518" s="89"/>
      <c r="D518" s="76"/>
      <c r="E518" s="89"/>
      <c r="F518" s="89"/>
      <c r="G518" s="90"/>
      <c r="H518" s="90"/>
    </row>
    <row r="519" spans="2:8" ht="16.2" thickBot="1" x14ac:dyDescent="0.35">
      <c r="B519" s="76"/>
      <c r="C519" s="89"/>
      <c r="D519" s="76"/>
      <c r="E519" s="89"/>
      <c r="F519" s="89"/>
      <c r="G519" s="90"/>
      <c r="H519" s="90"/>
    </row>
    <row r="520" spans="2:8" ht="16.2" thickBot="1" x14ac:dyDescent="0.35">
      <c r="B520" s="76"/>
      <c r="C520" s="89"/>
      <c r="D520" s="76"/>
      <c r="E520" s="89"/>
      <c r="F520" s="89"/>
      <c r="G520" s="90"/>
      <c r="H520" s="90"/>
    </row>
    <row r="521" spans="2:8" ht="16.2" thickBot="1" x14ac:dyDescent="0.35">
      <c r="B521" s="76"/>
      <c r="C521" s="89"/>
      <c r="D521" s="76"/>
      <c r="E521" s="89"/>
      <c r="F521" s="89"/>
      <c r="G521" s="90"/>
      <c r="H521" s="90"/>
    </row>
    <row r="522" spans="2:8" ht="16.2" thickBot="1" x14ac:dyDescent="0.35">
      <c r="B522" s="76"/>
      <c r="C522" s="89"/>
      <c r="D522" s="76"/>
      <c r="E522" s="89"/>
      <c r="F522" s="89"/>
      <c r="G522" s="90"/>
      <c r="H522" s="90"/>
    </row>
    <row r="523" spans="2:8" ht="16.2" thickBot="1" x14ac:dyDescent="0.35">
      <c r="B523" s="76"/>
      <c r="C523" s="89"/>
      <c r="D523" s="76"/>
      <c r="E523" s="89"/>
      <c r="F523" s="89"/>
      <c r="G523" s="90"/>
      <c r="H523" s="90"/>
    </row>
    <row r="524" spans="2:8" ht="16.2" thickBot="1" x14ac:dyDescent="0.35">
      <c r="B524" s="76"/>
      <c r="C524" s="89"/>
      <c r="D524" s="76"/>
      <c r="E524" s="89"/>
      <c r="F524" s="89"/>
      <c r="G524" s="90"/>
      <c r="H524" s="90"/>
    </row>
    <row r="525" spans="2:8" ht="16.2" thickBot="1" x14ac:dyDescent="0.35">
      <c r="B525" s="76"/>
      <c r="C525" s="89"/>
      <c r="D525" s="76"/>
      <c r="E525" s="89"/>
      <c r="F525" s="89"/>
      <c r="G525" s="90"/>
      <c r="H525" s="90"/>
    </row>
    <row r="526" spans="2:8" ht="16.2" thickBot="1" x14ac:dyDescent="0.35">
      <c r="B526" s="76"/>
      <c r="C526" s="89"/>
      <c r="D526" s="76"/>
      <c r="E526" s="89"/>
      <c r="F526" s="89"/>
      <c r="G526" s="90"/>
      <c r="H526" s="90"/>
    </row>
    <row r="527" spans="2:8" ht="16.2" thickBot="1" x14ac:dyDescent="0.35">
      <c r="B527" s="76"/>
      <c r="C527" s="89"/>
      <c r="D527" s="76"/>
      <c r="E527" s="89"/>
      <c r="F527" s="89"/>
      <c r="G527" s="90"/>
      <c r="H527" s="90"/>
    </row>
    <row r="528" spans="2:8" ht="16.2" thickBot="1" x14ac:dyDescent="0.35">
      <c r="B528" s="76"/>
      <c r="C528" s="89"/>
      <c r="D528" s="76"/>
      <c r="E528" s="89"/>
      <c r="F528" s="89"/>
      <c r="G528" s="90"/>
      <c r="H528" s="90"/>
    </row>
    <row r="529" spans="2:8" ht="16.2" thickBot="1" x14ac:dyDescent="0.35">
      <c r="B529" s="76"/>
      <c r="C529" s="89"/>
      <c r="D529" s="76"/>
      <c r="E529" s="89"/>
      <c r="F529" s="89"/>
      <c r="G529" s="90"/>
      <c r="H529" s="90"/>
    </row>
    <row r="530" spans="2:8" ht="16.2" thickBot="1" x14ac:dyDescent="0.35">
      <c r="B530" s="76"/>
      <c r="C530" s="89"/>
      <c r="D530" s="76"/>
      <c r="E530" s="89"/>
      <c r="F530" s="89"/>
      <c r="G530" s="90"/>
      <c r="H530" s="90"/>
    </row>
    <row r="531" spans="2:8" ht="16.2" thickBot="1" x14ac:dyDescent="0.35">
      <c r="B531" s="76"/>
      <c r="C531" s="89"/>
      <c r="D531" s="76"/>
      <c r="E531" s="89"/>
      <c r="F531" s="89"/>
      <c r="G531" s="90"/>
      <c r="H531" s="90"/>
    </row>
    <row r="532" spans="2:8" ht="16.2" thickBot="1" x14ac:dyDescent="0.35">
      <c r="B532" s="76"/>
      <c r="C532" s="89"/>
      <c r="D532" s="76"/>
      <c r="E532" s="89"/>
      <c r="F532" s="89"/>
      <c r="G532" s="90"/>
      <c r="H532" s="90"/>
    </row>
    <row r="533" spans="2:8" ht="16.2" thickBot="1" x14ac:dyDescent="0.35">
      <c r="B533" s="76"/>
      <c r="C533" s="89"/>
      <c r="D533" s="76"/>
      <c r="E533" s="89"/>
      <c r="F533" s="89"/>
      <c r="G533" s="90"/>
      <c r="H533" s="90"/>
    </row>
    <row r="534" spans="2:8" ht="16.2" thickBot="1" x14ac:dyDescent="0.35">
      <c r="B534" s="76"/>
      <c r="C534" s="89"/>
      <c r="D534" s="76"/>
      <c r="E534" s="89"/>
      <c r="F534" s="89"/>
      <c r="G534" s="90"/>
      <c r="H534" s="90"/>
    </row>
    <row r="535" spans="2:8" ht="16.2" thickBot="1" x14ac:dyDescent="0.35">
      <c r="B535" s="76"/>
      <c r="C535" s="89"/>
      <c r="D535" s="76"/>
      <c r="E535" s="89"/>
      <c r="F535" s="89"/>
      <c r="G535" s="90"/>
      <c r="H535" s="90"/>
    </row>
    <row r="536" spans="2:8" ht="16.2" thickBot="1" x14ac:dyDescent="0.35">
      <c r="B536" s="76"/>
      <c r="C536" s="89"/>
      <c r="D536" s="76"/>
      <c r="E536" s="89"/>
      <c r="F536" s="89"/>
      <c r="G536" s="90"/>
      <c r="H536" s="90"/>
    </row>
    <row r="537" spans="2:8" ht="16.2" thickBot="1" x14ac:dyDescent="0.35">
      <c r="B537" s="76"/>
      <c r="C537" s="89"/>
      <c r="D537" s="76"/>
      <c r="E537" s="89"/>
      <c r="F537" s="89"/>
      <c r="G537" s="90"/>
      <c r="H537" s="90"/>
    </row>
    <row r="538" spans="2:8" ht="16.2" thickBot="1" x14ac:dyDescent="0.35">
      <c r="B538" s="76"/>
      <c r="C538" s="89"/>
      <c r="D538" s="76"/>
      <c r="E538" s="89"/>
      <c r="F538" s="89"/>
      <c r="G538" s="90"/>
      <c r="H538" s="90"/>
    </row>
    <row r="539" spans="2:8" ht="16.2" thickBot="1" x14ac:dyDescent="0.35">
      <c r="B539" s="76"/>
      <c r="C539" s="89"/>
      <c r="D539" s="76"/>
      <c r="E539" s="89"/>
      <c r="F539" s="89"/>
      <c r="G539" s="90"/>
      <c r="H539" s="90"/>
    </row>
    <row r="540" spans="2:8" ht="16.2" thickBot="1" x14ac:dyDescent="0.35">
      <c r="B540" s="76"/>
      <c r="C540" s="89"/>
      <c r="D540" s="76"/>
      <c r="E540" s="89"/>
      <c r="F540" s="89"/>
      <c r="G540" s="90"/>
      <c r="H540" s="90"/>
    </row>
    <row r="541" spans="2:8" ht="16.2" thickBot="1" x14ac:dyDescent="0.35">
      <c r="B541" s="76"/>
      <c r="C541" s="89"/>
      <c r="D541" s="76"/>
      <c r="E541" s="89"/>
      <c r="F541" s="89"/>
      <c r="G541" s="90"/>
      <c r="H541" s="90"/>
    </row>
    <row r="542" spans="2:8" ht="16.2" thickBot="1" x14ac:dyDescent="0.35">
      <c r="B542" s="76"/>
      <c r="C542" s="89"/>
      <c r="D542" s="76"/>
      <c r="E542" s="89"/>
      <c r="F542" s="89"/>
      <c r="G542" s="90"/>
      <c r="H542" s="90"/>
    </row>
    <row r="543" spans="2:8" ht="16.2" thickBot="1" x14ac:dyDescent="0.35">
      <c r="B543" s="76"/>
      <c r="C543" s="89"/>
      <c r="D543" s="76"/>
      <c r="E543" s="89"/>
      <c r="F543" s="89"/>
      <c r="G543" s="90"/>
      <c r="H543" s="90"/>
    </row>
    <row r="544" spans="2:8" ht="16.2" thickBot="1" x14ac:dyDescent="0.35">
      <c r="B544" s="76"/>
      <c r="C544" s="89"/>
      <c r="D544" s="76"/>
      <c r="E544" s="89"/>
      <c r="F544" s="89"/>
      <c r="G544" s="90"/>
      <c r="H544" s="90"/>
    </row>
    <row r="545" spans="2:8" ht="16.2" thickBot="1" x14ac:dyDescent="0.35">
      <c r="B545" s="76"/>
      <c r="C545" s="89"/>
      <c r="D545" s="76"/>
      <c r="E545" s="89"/>
      <c r="F545" s="89"/>
      <c r="G545" s="90"/>
      <c r="H545" s="90"/>
    </row>
    <row r="546" spans="2:8" ht="16.2" thickBot="1" x14ac:dyDescent="0.35">
      <c r="B546" s="76"/>
      <c r="C546" s="89"/>
      <c r="D546" s="76"/>
      <c r="E546" s="89"/>
      <c r="F546" s="89"/>
      <c r="G546" s="90"/>
      <c r="H546" s="90"/>
    </row>
    <row r="547" spans="2:8" ht="16.2" thickBot="1" x14ac:dyDescent="0.35">
      <c r="B547" s="76"/>
      <c r="C547" s="89"/>
      <c r="D547" s="76"/>
      <c r="E547" s="89"/>
      <c r="F547" s="89"/>
      <c r="G547" s="90"/>
      <c r="H547" s="90"/>
    </row>
    <row r="548" spans="2:8" ht="16.2" thickBot="1" x14ac:dyDescent="0.35">
      <c r="B548" s="76"/>
      <c r="C548" s="89"/>
      <c r="D548" s="76"/>
      <c r="E548" s="89"/>
      <c r="F548" s="89"/>
      <c r="G548" s="90"/>
      <c r="H548" s="90"/>
    </row>
    <row r="549" spans="2:8" ht="16.2" thickBot="1" x14ac:dyDescent="0.35">
      <c r="B549" s="76"/>
      <c r="C549" s="89"/>
      <c r="D549" s="76"/>
      <c r="E549" s="89"/>
      <c r="F549" s="89"/>
      <c r="G549" s="90"/>
      <c r="H549" s="90"/>
    </row>
    <row r="550" spans="2:8" ht="16.2" thickBot="1" x14ac:dyDescent="0.35">
      <c r="B550" s="76"/>
      <c r="C550" s="89"/>
      <c r="D550" s="76"/>
      <c r="E550" s="89"/>
      <c r="F550" s="89"/>
      <c r="G550" s="90"/>
      <c r="H550" s="90"/>
    </row>
    <row r="551" spans="2:8" ht="16.2" thickBot="1" x14ac:dyDescent="0.35">
      <c r="B551" s="76"/>
      <c r="C551" s="89"/>
      <c r="D551" s="76"/>
      <c r="E551" s="89"/>
      <c r="F551" s="89"/>
      <c r="G551" s="90"/>
      <c r="H551" s="90"/>
    </row>
    <row r="552" spans="2:8" ht="16.2" thickBot="1" x14ac:dyDescent="0.35">
      <c r="B552" s="76"/>
      <c r="C552" s="89"/>
      <c r="D552" s="76"/>
      <c r="E552" s="89"/>
      <c r="F552" s="89"/>
      <c r="G552" s="90"/>
      <c r="H552" s="90"/>
    </row>
    <row r="553" spans="2:8" ht="16.2" thickBot="1" x14ac:dyDescent="0.35">
      <c r="B553" s="76"/>
      <c r="C553" s="89"/>
      <c r="D553" s="76"/>
      <c r="E553" s="89"/>
      <c r="F553" s="89"/>
      <c r="G553" s="90"/>
      <c r="H553" s="90"/>
    </row>
    <row r="554" spans="2:8" ht="16.2" thickBot="1" x14ac:dyDescent="0.35">
      <c r="B554" s="76"/>
      <c r="C554" s="89"/>
      <c r="D554" s="76"/>
      <c r="E554" s="89"/>
      <c r="F554" s="89"/>
      <c r="G554" s="90"/>
      <c r="H554" s="90"/>
    </row>
    <row r="555" spans="2:8" ht="16.2" thickBot="1" x14ac:dyDescent="0.35">
      <c r="B555" s="76"/>
      <c r="C555" s="89"/>
      <c r="D555" s="76"/>
      <c r="E555" s="89"/>
      <c r="F555" s="89"/>
      <c r="G555" s="90"/>
      <c r="H555" s="90"/>
    </row>
    <row r="556" spans="2:8" ht="16.2" thickBot="1" x14ac:dyDescent="0.35">
      <c r="B556" s="76"/>
      <c r="C556" s="89"/>
      <c r="D556" s="76"/>
      <c r="E556" s="89"/>
      <c r="F556" s="89"/>
      <c r="G556" s="90"/>
      <c r="H556" s="90"/>
    </row>
    <row r="557" spans="2:8" ht="16.2" thickBot="1" x14ac:dyDescent="0.35">
      <c r="B557" s="76"/>
      <c r="C557" s="89"/>
      <c r="D557" s="76"/>
      <c r="E557" s="89"/>
      <c r="F557" s="89"/>
      <c r="G557" s="90"/>
      <c r="H557" s="90"/>
    </row>
    <row r="558" spans="2:8" ht="16.2" thickBot="1" x14ac:dyDescent="0.35">
      <c r="B558" s="76"/>
      <c r="C558" s="89"/>
      <c r="D558" s="76"/>
      <c r="E558" s="89"/>
      <c r="F558" s="89"/>
      <c r="G558" s="90"/>
      <c r="H558" s="90"/>
    </row>
    <row r="559" spans="2:8" ht="16.2" thickBot="1" x14ac:dyDescent="0.35">
      <c r="B559" s="76"/>
      <c r="C559" s="89"/>
      <c r="D559" s="76"/>
      <c r="E559" s="89"/>
      <c r="F559" s="89"/>
      <c r="G559" s="90"/>
      <c r="H559" s="90"/>
    </row>
    <row r="560" spans="2:8" ht="16.2" thickBot="1" x14ac:dyDescent="0.35">
      <c r="B560" s="76"/>
      <c r="C560" s="89"/>
      <c r="D560" s="76"/>
      <c r="E560" s="89"/>
      <c r="F560" s="89"/>
      <c r="G560" s="90"/>
      <c r="H560" s="90"/>
    </row>
    <row r="561" spans="2:8" ht="16.2" thickBot="1" x14ac:dyDescent="0.35">
      <c r="B561" s="76"/>
      <c r="C561" s="89"/>
      <c r="D561" s="76"/>
      <c r="E561" s="89"/>
      <c r="F561" s="89"/>
      <c r="G561" s="90"/>
      <c r="H561" s="90"/>
    </row>
    <row r="562" spans="2:8" ht="16.2" thickBot="1" x14ac:dyDescent="0.35">
      <c r="B562" s="76"/>
      <c r="C562" s="89"/>
      <c r="D562" s="76"/>
      <c r="E562" s="89"/>
      <c r="F562" s="89"/>
      <c r="G562" s="90"/>
      <c r="H562" s="90"/>
    </row>
    <row r="563" spans="2:8" ht="16.2" thickBot="1" x14ac:dyDescent="0.35">
      <c r="B563" s="76"/>
      <c r="C563" s="89"/>
      <c r="D563" s="76"/>
      <c r="E563" s="89"/>
      <c r="F563" s="89"/>
      <c r="G563" s="90"/>
      <c r="H563" s="90"/>
    </row>
    <row r="564" spans="2:8" ht="16.2" thickBot="1" x14ac:dyDescent="0.35">
      <c r="B564" s="76"/>
      <c r="C564" s="89"/>
      <c r="D564" s="76"/>
      <c r="E564" s="89"/>
      <c r="F564" s="89"/>
      <c r="G564" s="90"/>
      <c r="H564" s="90"/>
    </row>
    <row r="565" spans="2:8" ht="16.2" thickBot="1" x14ac:dyDescent="0.35">
      <c r="B565" s="76"/>
      <c r="C565" s="89"/>
      <c r="D565" s="76"/>
      <c r="E565" s="89"/>
      <c r="F565" s="89"/>
      <c r="G565" s="90"/>
      <c r="H565" s="90"/>
    </row>
    <row r="566" spans="2:8" ht="16.2" thickBot="1" x14ac:dyDescent="0.35">
      <c r="B566" s="76"/>
      <c r="C566" s="89"/>
      <c r="D566" s="76"/>
      <c r="E566" s="89"/>
      <c r="F566" s="89"/>
      <c r="G566" s="90"/>
      <c r="H566" s="90"/>
    </row>
    <row r="567" spans="2:8" ht="16.2" thickBot="1" x14ac:dyDescent="0.35">
      <c r="B567" s="76"/>
      <c r="C567" s="89"/>
      <c r="D567" s="76"/>
      <c r="E567" s="89"/>
      <c r="F567" s="89"/>
      <c r="G567" s="90"/>
      <c r="H567" s="90"/>
    </row>
    <row r="568" spans="2:8" ht="16.2" thickBot="1" x14ac:dyDescent="0.35">
      <c r="B568" s="76"/>
      <c r="C568" s="89"/>
      <c r="D568" s="76"/>
      <c r="E568" s="89"/>
      <c r="F568" s="89"/>
      <c r="G568" s="90"/>
      <c r="H568" s="90"/>
    </row>
    <row r="569" spans="2:8" ht="16.2" thickBot="1" x14ac:dyDescent="0.35">
      <c r="B569" s="76"/>
      <c r="C569" s="89"/>
      <c r="D569" s="76"/>
      <c r="E569" s="89"/>
      <c r="F569" s="89"/>
      <c r="G569" s="90"/>
      <c r="H569" s="90"/>
    </row>
    <row r="570" spans="2:8" ht="16.2" thickBot="1" x14ac:dyDescent="0.35">
      <c r="B570" s="76"/>
      <c r="C570" s="89"/>
      <c r="D570" s="76"/>
      <c r="E570" s="89"/>
      <c r="F570" s="89"/>
      <c r="G570" s="90"/>
      <c r="H570" s="90"/>
    </row>
    <row r="571" spans="2:8" ht="16.2" thickBot="1" x14ac:dyDescent="0.35">
      <c r="B571" s="76"/>
      <c r="C571" s="89"/>
      <c r="D571" s="76"/>
      <c r="E571" s="89"/>
      <c r="F571" s="89"/>
      <c r="G571" s="90"/>
      <c r="H571" s="90"/>
    </row>
    <row r="572" spans="2:8" ht="16.2" thickBot="1" x14ac:dyDescent="0.35">
      <c r="B572" s="76"/>
      <c r="C572" s="89"/>
      <c r="D572" s="76"/>
      <c r="E572" s="89"/>
      <c r="F572" s="89"/>
      <c r="G572" s="90"/>
      <c r="H572" s="90"/>
    </row>
    <row r="573" spans="2:8" ht="16.2" thickBot="1" x14ac:dyDescent="0.35">
      <c r="B573" s="76"/>
      <c r="C573" s="89"/>
      <c r="D573" s="76"/>
      <c r="E573" s="89"/>
      <c r="F573" s="89"/>
      <c r="G573" s="90"/>
      <c r="H573" s="90"/>
    </row>
    <row r="574" spans="2:8" ht="16.2" thickBot="1" x14ac:dyDescent="0.35">
      <c r="B574" s="76"/>
      <c r="C574" s="89"/>
      <c r="D574" s="76"/>
      <c r="E574" s="89"/>
      <c r="F574" s="89"/>
      <c r="G574" s="90"/>
      <c r="H574" s="90"/>
    </row>
    <row r="575" spans="2:8" ht="16.2" thickBot="1" x14ac:dyDescent="0.35">
      <c r="B575" s="76"/>
      <c r="C575" s="89"/>
      <c r="D575" s="76"/>
      <c r="E575" s="89"/>
      <c r="F575" s="89"/>
      <c r="G575" s="90"/>
      <c r="H575" s="90"/>
    </row>
    <row r="576" spans="2:8" ht="16.2" thickBot="1" x14ac:dyDescent="0.35">
      <c r="B576" s="76"/>
      <c r="C576" s="89"/>
      <c r="D576" s="76"/>
      <c r="E576" s="89"/>
      <c r="F576" s="89"/>
      <c r="G576" s="90"/>
      <c r="H576" s="90"/>
    </row>
    <row r="577" spans="2:8" ht="16.2" thickBot="1" x14ac:dyDescent="0.35">
      <c r="B577" s="76"/>
      <c r="C577" s="89"/>
      <c r="D577" s="76"/>
      <c r="E577" s="89"/>
      <c r="F577" s="89"/>
      <c r="G577" s="90"/>
      <c r="H577" s="90"/>
    </row>
    <row r="578" spans="2:8" ht="16.2" thickBot="1" x14ac:dyDescent="0.35">
      <c r="B578" s="76"/>
      <c r="C578" s="89"/>
      <c r="D578" s="76"/>
      <c r="E578" s="89"/>
      <c r="F578" s="89"/>
      <c r="G578" s="90"/>
      <c r="H578" s="90"/>
    </row>
    <row r="579" spans="2:8" ht="16.2" thickBot="1" x14ac:dyDescent="0.35">
      <c r="B579" s="76"/>
      <c r="C579" s="89"/>
      <c r="D579" s="76"/>
      <c r="E579" s="89"/>
      <c r="F579" s="89"/>
      <c r="G579" s="90"/>
      <c r="H579" s="90"/>
    </row>
    <row r="580" spans="2:8" ht="16.2" thickBot="1" x14ac:dyDescent="0.35">
      <c r="B580" s="76"/>
      <c r="C580" s="89"/>
      <c r="D580" s="76"/>
      <c r="E580" s="89"/>
      <c r="F580" s="89"/>
      <c r="G580" s="90"/>
      <c r="H580" s="90"/>
    </row>
    <row r="581" spans="2:8" ht="16.2" thickBot="1" x14ac:dyDescent="0.35">
      <c r="B581" s="76"/>
      <c r="C581" s="89"/>
      <c r="D581" s="76"/>
      <c r="E581" s="89"/>
      <c r="F581" s="89"/>
      <c r="G581" s="90"/>
      <c r="H581" s="90"/>
    </row>
    <row r="582" spans="2:8" ht="16.2" thickBot="1" x14ac:dyDescent="0.35">
      <c r="B582" s="76"/>
      <c r="C582" s="89"/>
      <c r="D582" s="76"/>
      <c r="E582" s="89"/>
      <c r="F582" s="89"/>
      <c r="G582" s="90"/>
      <c r="H582" s="90"/>
    </row>
    <row r="583" spans="2:8" ht="16.2" thickBot="1" x14ac:dyDescent="0.35">
      <c r="B583" s="76"/>
      <c r="C583" s="89"/>
      <c r="D583" s="76"/>
      <c r="E583" s="89"/>
      <c r="F583" s="89"/>
      <c r="G583" s="90"/>
      <c r="H583" s="90"/>
    </row>
    <row r="584" spans="2:8" ht="16.2" thickBot="1" x14ac:dyDescent="0.35">
      <c r="B584" s="76"/>
      <c r="C584" s="89"/>
      <c r="D584" s="76"/>
      <c r="E584" s="89"/>
      <c r="F584" s="89"/>
      <c r="G584" s="90"/>
      <c r="H584" s="90"/>
    </row>
    <row r="585" spans="2:8" ht="16.2" thickBot="1" x14ac:dyDescent="0.35">
      <c r="B585" s="76"/>
      <c r="C585" s="89"/>
      <c r="D585" s="76"/>
      <c r="E585" s="89"/>
      <c r="F585" s="89"/>
      <c r="G585" s="90"/>
      <c r="H585" s="90"/>
    </row>
    <row r="586" spans="2:8" ht="16.2" thickBot="1" x14ac:dyDescent="0.35">
      <c r="B586" s="76"/>
      <c r="C586" s="89"/>
      <c r="D586" s="76"/>
      <c r="E586" s="89"/>
      <c r="F586" s="89"/>
      <c r="G586" s="90"/>
      <c r="H586" s="90"/>
    </row>
    <row r="587" spans="2:8" ht="16.2" thickBot="1" x14ac:dyDescent="0.35">
      <c r="B587" s="76"/>
      <c r="C587" s="89"/>
      <c r="D587" s="76"/>
      <c r="E587" s="89"/>
      <c r="F587" s="89"/>
      <c r="G587" s="90"/>
      <c r="H587" s="90"/>
    </row>
    <row r="588" spans="2:8" ht="16.2" thickBot="1" x14ac:dyDescent="0.35">
      <c r="B588" s="76"/>
      <c r="C588" s="89"/>
      <c r="D588" s="76"/>
      <c r="E588" s="89"/>
      <c r="F588" s="89"/>
      <c r="G588" s="90"/>
      <c r="H588" s="90"/>
    </row>
    <row r="589" spans="2:8" ht="16.2" thickBot="1" x14ac:dyDescent="0.35">
      <c r="B589" s="76"/>
      <c r="C589" s="89"/>
      <c r="D589" s="76"/>
      <c r="E589" s="89"/>
      <c r="F589" s="89"/>
      <c r="G589" s="90"/>
      <c r="H589" s="90"/>
    </row>
    <row r="590" spans="2:8" ht="16.2" thickBot="1" x14ac:dyDescent="0.35">
      <c r="B590" s="76"/>
      <c r="C590" s="89"/>
      <c r="D590" s="76"/>
      <c r="E590" s="89"/>
      <c r="F590" s="89"/>
      <c r="G590" s="90"/>
      <c r="H590" s="90"/>
    </row>
    <row r="591" spans="2:8" ht="16.2" thickBot="1" x14ac:dyDescent="0.35">
      <c r="B591" s="76"/>
      <c r="C591" s="89"/>
      <c r="D591" s="76"/>
      <c r="E591" s="89"/>
      <c r="F591" s="89"/>
      <c r="G591" s="90"/>
      <c r="H591" s="90"/>
    </row>
    <row r="592" spans="2:8" ht="16.2" thickBot="1" x14ac:dyDescent="0.35">
      <c r="B592" s="76"/>
      <c r="C592" s="89"/>
      <c r="D592" s="76"/>
      <c r="E592" s="89"/>
      <c r="F592" s="89"/>
      <c r="G592" s="90"/>
      <c r="H592" s="90"/>
    </row>
    <row r="593" spans="2:8" ht="16.2" thickBot="1" x14ac:dyDescent="0.35">
      <c r="B593" s="76"/>
      <c r="C593" s="89"/>
      <c r="D593" s="76"/>
      <c r="E593" s="89"/>
      <c r="F593" s="89"/>
      <c r="G593" s="90"/>
      <c r="H593" s="90"/>
    </row>
    <row r="594" spans="2:8" ht="16.2" thickBot="1" x14ac:dyDescent="0.35">
      <c r="B594" s="76"/>
      <c r="C594" s="89"/>
      <c r="D594" s="76"/>
      <c r="E594" s="89"/>
      <c r="F594" s="89"/>
      <c r="G594" s="90"/>
      <c r="H594" s="90"/>
    </row>
    <row r="595" spans="2:8" ht="16.2" thickBot="1" x14ac:dyDescent="0.35">
      <c r="B595" s="76"/>
      <c r="C595" s="89"/>
      <c r="D595" s="76"/>
      <c r="E595" s="89"/>
      <c r="F595" s="89"/>
      <c r="G595" s="90"/>
      <c r="H595" s="90"/>
    </row>
    <row r="596" spans="2:8" ht="16.2" thickBot="1" x14ac:dyDescent="0.35">
      <c r="B596" s="76"/>
      <c r="C596" s="89"/>
      <c r="D596" s="76"/>
      <c r="E596" s="89"/>
      <c r="F596" s="89"/>
      <c r="G596" s="90"/>
      <c r="H596" s="90"/>
    </row>
    <row r="597" spans="2:8" ht="16.2" thickBot="1" x14ac:dyDescent="0.35">
      <c r="B597" s="76"/>
      <c r="C597" s="89"/>
      <c r="D597" s="76"/>
      <c r="E597" s="89"/>
      <c r="F597" s="89"/>
      <c r="G597" s="90"/>
      <c r="H597" s="90"/>
    </row>
    <row r="598" spans="2:8" ht="16.2" thickBot="1" x14ac:dyDescent="0.35">
      <c r="B598" s="76"/>
      <c r="C598" s="89"/>
      <c r="D598" s="76"/>
      <c r="E598" s="89"/>
      <c r="F598" s="89"/>
      <c r="G598" s="90"/>
      <c r="H598" s="90"/>
    </row>
    <row r="599" spans="2:8" ht="16.2" thickBot="1" x14ac:dyDescent="0.35">
      <c r="B599" s="76"/>
      <c r="C599" s="89"/>
      <c r="D599" s="76"/>
      <c r="E599" s="89"/>
      <c r="F599" s="89"/>
      <c r="G599" s="90"/>
      <c r="H599" s="90"/>
    </row>
    <row r="600" spans="2:8" ht="16.2" thickBot="1" x14ac:dyDescent="0.35">
      <c r="B600" s="76"/>
      <c r="C600" s="89"/>
      <c r="D600" s="76"/>
      <c r="E600" s="89"/>
      <c r="F600" s="89"/>
      <c r="G600" s="90"/>
      <c r="H600" s="90"/>
    </row>
    <row r="601" spans="2:8" ht="16.2" thickBot="1" x14ac:dyDescent="0.35">
      <c r="B601" s="76"/>
      <c r="C601" s="89"/>
      <c r="D601" s="76"/>
      <c r="E601" s="89"/>
      <c r="F601" s="89"/>
      <c r="G601" s="90"/>
      <c r="H601" s="90"/>
    </row>
    <row r="602" spans="2:8" ht="16.2" thickBot="1" x14ac:dyDescent="0.35">
      <c r="B602" s="76"/>
      <c r="C602" s="89"/>
      <c r="D602" s="76"/>
      <c r="E602" s="89"/>
      <c r="F602" s="89"/>
      <c r="G602" s="90"/>
      <c r="H602" s="90"/>
    </row>
    <row r="603" spans="2:8" ht="16.2" thickBot="1" x14ac:dyDescent="0.35">
      <c r="B603" s="76"/>
      <c r="C603" s="89"/>
      <c r="D603" s="76"/>
      <c r="E603" s="89"/>
      <c r="F603" s="89"/>
      <c r="G603" s="90"/>
      <c r="H603" s="90"/>
    </row>
    <row r="604" spans="2:8" ht="16.2" thickBot="1" x14ac:dyDescent="0.35">
      <c r="B604" s="76"/>
      <c r="C604" s="89"/>
      <c r="D604" s="76"/>
      <c r="E604" s="89"/>
      <c r="F604" s="89"/>
      <c r="G604" s="90"/>
      <c r="H604" s="90"/>
    </row>
    <row r="605" spans="2:8" ht="16.2" thickBot="1" x14ac:dyDescent="0.35">
      <c r="B605" s="76"/>
      <c r="C605" s="89"/>
      <c r="D605" s="76"/>
      <c r="E605" s="89"/>
      <c r="F605" s="89"/>
      <c r="G605" s="90"/>
      <c r="H605" s="90"/>
    </row>
    <row r="606" spans="2:8" ht="16.2" thickBot="1" x14ac:dyDescent="0.35">
      <c r="B606" s="76"/>
      <c r="C606" s="89"/>
      <c r="D606" s="76"/>
      <c r="E606" s="89"/>
      <c r="F606" s="89"/>
      <c r="G606" s="90"/>
      <c r="H606" s="90"/>
    </row>
    <row r="607" spans="2:8" ht="16.2" thickBot="1" x14ac:dyDescent="0.35">
      <c r="B607" s="76"/>
      <c r="C607" s="89"/>
      <c r="D607" s="76"/>
      <c r="E607" s="89"/>
      <c r="F607" s="89"/>
      <c r="G607" s="90"/>
      <c r="H607" s="90"/>
    </row>
    <row r="608" spans="2:8" ht="16.2" thickBot="1" x14ac:dyDescent="0.35">
      <c r="B608" s="76"/>
      <c r="C608" s="89"/>
      <c r="D608" s="76"/>
      <c r="E608" s="89"/>
      <c r="F608" s="89"/>
      <c r="G608" s="90"/>
      <c r="H608" s="90"/>
    </row>
    <row r="609" spans="2:8" ht="16.2" thickBot="1" x14ac:dyDescent="0.35">
      <c r="B609" s="76"/>
      <c r="C609" s="89"/>
      <c r="D609" s="76"/>
      <c r="E609" s="89"/>
      <c r="F609" s="89"/>
      <c r="G609" s="90"/>
      <c r="H609" s="90"/>
    </row>
    <row r="610" spans="2:8" ht="16.2" thickBot="1" x14ac:dyDescent="0.35">
      <c r="B610" s="76"/>
      <c r="C610" s="89"/>
      <c r="D610" s="76"/>
      <c r="E610" s="89"/>
      <c r="F610" s="89"/>
      <c r="G610" s="90"/>
      <c r="H610" s="90"/>
    </row>
    <row r="611" spans="2:8" ht="16.2" thickBot="1" x14ac:dyDescent="0.35">
      <c r="B611" s="76"/>
      <c r="C611" s="89"/>
      <c r="D611" s="76"/>
      <c r="E611" s="89"/>
      <c r="F611" s="89"/>
      <c r="G611" s="90"/>
      <c r="H611" s="90"/>
    </row>
    <row r="612" spans="2:8" ht="16.2" thickBot="1" x14ac:dyDescent="0.35">
      <c r="B612" s="76"/>
      <c r="C612" s="89"/>
      <c r="D612" s="76"/>
      <c r="E612" s="89"/>
      <c r="F612" s="89"/>
      <c r="G612" s="90"/>
      <c r="H612" s="90"/>
    </row>
    <row r="613" spans="2:8" ht="16.2" thickBot="1" x14ac:dyDescent="0.35">
      <c r="B613" s="76"/>
      <c r="C613" s="89"/>
      <c r="D613" s="76"/>
      <c r="E613" s="89"/>
      <c r="F613" s="89"/>
      <c r="G613" s="90"/>
      <c r="H613" s="90"/>
    </row>
    <row r="614" spans="2:8" ht="16.2" thickBot="1" x14ac:dyDescent="0.35">
      <c r="B614" s="76"/>
      <c r="C614" s="89"/>
      <c r="D614" s="76"/>
      <c r="E614" s="89"/>
      <c r="F614" s="89"/>
      <c r="G614" s="90"/>
      <c r="H614" s="90"/>
    </row>
    <row r="615" spans="2:8" ht="16.2" thickBot="1" x14ac:dyDescent="0.35">
      <c r="B615" s="76"/>
      <c r="C615" s="89"/>
      <c r="D615" s="76"/>
      <c r="E615" s="89"/>
      <c r="F615" s="89"/>
      <c r="G615" s="90"/>
      <c r="H615" s="90"/>
    </row>
    <row r="616" spans="2:8" ht="16.2" thickBot="1" x14ac:dyDescent="0.35">
      <c r="B616" s="76"/>
      <c r="C616" s="89"/>
      <c r="D616" s="76"/>
      <c r="E616" s="89"/>
      <c r="F616" s="89"/>
      <c r="G616" s="90"/>
      <c r="H616" s="90"/>
    </row>
    <row r="617" spans="2:8" ht="16.2" thickBot="1" x14ac:dyDescent="0.35">
      <c r="B617" s="76"/>
      <c r="C617" s="89"/>
      <c r="D617" s="76"/>
      <c r="E617" s="89"/>
      <c r="F617" s="89"/>
      <c r="G617" s="90"/>
      <c r="H617" s="90"/>
    </row>
    <row r="618" spans="2:8" ht="16.2" thickBot="1" x14ac:dyDescent="0.35">
      <c r="B618" s="76"/>
      <c r="C618" s="89"/>
      <c r="D618" s="76"/>
      <c r="E618" s="89"/>
      <c r="F618" s="89"/>
      <c r="G618" s="90"/>
      <c r="H618" s="90"/>
    </row>
    <row r="619" spans="2:8" ht="16.2" thickBot="1" x14ac:dyDescent="0.35">
      <c r="B619" s="76"/>
      <c r="C619" s="89"/>
      <c r="D619" s="76"/>
      <c r="E619" s="89"/>
      <c r="F619" s="89"/>
      <c r="G619" s="90"/>
      <c r="H619" s="90"/>
    </row>
    <row r="620" spans="2:8" ht="16.2" thickBot="1" x14ac:dyDescent="0.35">
      <c r="B620" s="76"/>
      <c r="C620" s="89"/>
      <c r="D620" s="76"/>
      <c r="E620" s="89"/>
      <c r="F620" s="89"/>
      <c r="G620" s="90"/>
      <c r="H620" s="90"/>
    </row>
    <row r="621" spans="2:8" ht="16.2" thickBot="1" x14ac:dyDescent="0.35">
      <c r="B621" s="76"/>
      <c r="C621" s="89"/>
      <c r="D621" s="76"/>
      <c r="E621" s="89"/>
      <c r="F621" s="89"/>
      <c r="G621" s="90"/>
      <c r="H621" s="90"/>
    </row>
    <row r="622" spans="2:8" ht="16.2" thickBot="1" x14ac:dyDescent="0.35">
      <c r="B622" s="76"/>
      <c r="C622" s="89"/>
      <c r="D622" s="76"/>
      <c r="E622" s="89"/>
      <c r="F622" s="89"/>
      <c r="G622" s="90"/>
      <c r="H622" s="90"/>
    </row>
    <row r="623" spans="2:8" ht="16.2" thickBot="1" x14ac:dyDescent="0.35">
      <c r="B623" s="76"/>
      <c r="C623" s="89"/>
      <c r="D623" s="76"/>
      <c r="E623" s="89"/>
      <c r="F623" s="89"/>
      <c r="G623" s="90"/>
      <c r="H623" s="90"/>
    </row>
    <row r="624" spans="2:8" ht="16.2" thickBot="1" x14ac:dyDescent="0.35">
      <c r="B624" s="76"/>
      <c r="C624" s="89"/>
      <c r="D624" s="76"/>
      <c r="E624" s="89"/>
      <c r="F624" s="89"/>
      <c r="G624" s="90"/>
      <c r="H624" s="90"/>
    </row>
    <row r="625" spans="2:8" ht="16.2" thickBot="1" x14ac:dyDescent="0.35">
      <c r="B625" s="76"/>
      <c r="C625" s="89"/>
      <c r="D625" s="76"/>
      <c r="E625" s="89"/>
      <c r="F625" s="89"/>
      <c r="G625" s="90"/>
      <c r="H625" s="90"/>
    </row>
    <row r="626" spans="2:8" ht="16.2" thickBot="1" x14ac:dyDescent="0.35">
      <c r="B626" s="76"/>
      <c r="C626" s="89"/>
      <c r="D626" s="76"/>
      <c r="E626" s="89"/>
      <c r="F626" s="89"/>
      <c r="G626" s="90"/>
      <c r="H626" s="90"/>
    </row>
    <row r="627" spans="2:8" ht="16.2" thickBot="1" x14ac:dyDescent="0.35">
      <c r="B627" s="76"/>
      <c r="C627" s="89"/>
      <c r="D627" s="76"/>
      <c r="E627" s="89"/>
      <c r="F627" s="89"/>
      <c r="G627" s="90"/>
      <c r="H627" s="90"/>
    </row>
    <row r="628" spans="2:8" ht="16.2" thickBot="1" x14ac:dyDescent="0.35">
      <c r="B628" s="76"/>
      <c r="C628" s="89"/>
      <c r="D628" s="76"/>
      <c r="E628" s="89"/>
      <c r="F628" s="89"/>
      <c r="G628" s="90"/>
      <c r="H628" s="90"/>
    </row>
    <row r="629" spans="2:8" ht="16.2" thickBot="1" x14ac:dyDescent="0.35">
      <c r="B629" s="76"/>
      <c r="C629" s="89"/>
      <c r="D629" s="76"/>
      <c r="E629" s="89"/>
      <c r="F629" s="89"/>
      <c r="G629" s="90"/>
      <c r="H629" s="90"/>
    </row>
    <row r="630" spans="2:8" ht="16.2" thickBot="1" x14ac:dyDescent="0.35">
      <c r="B630" s="76"/>
      <c r="C630" s="89"/>
      <c r="D630" s="76"/>
      <c r="E630" s="89"/>
      <c r="F630" s="89"/>
      <c r="G630" s="90"/>
      <c r="H630" s="90"/>
    </row>
    <row r="631" spans="2:8" ht="16.2" thickBot="1" x14ac:dyDescent="0.35">
      <c r="B631" s="76"/>
      <c r="C631" s="89"/>
      <c r="D631" s="76"/>
      <c r="E631" s="89"/>
      <c r="F631" s="89"/>
      <c r="G631" s="90"/>
      <c r="H631" s="90"/>
    </row>
    <row r="632" spans="2:8" ht="16.2" thickBot="1" x14ac:dyDescent="0.35">
      <c r="B632" s="76"/>
      <c r="C632" s="89"/>
      <c r="D632" s="76"/>
      <c r="E632" s="89"/>
      <c r="F632" s="89"/>
      <c r="G632" s="90"/>
      <c r="H632" s="90"/>
    </row>
    <row r="633" spans="2:8" ht="16.2" thickBot="1" x14ac:dyDescent="0.35">
      <c r="B633" s="76"/>
      <c r="C633" s="89"/>
      <c r="D633" s="76"/>
      <c r="E633" s="89"/>
      <c r="F633" s="89"/>
      <c r="G633" s="90"/>
      <c r="H633" s="90"/>
    </row>
    <row r="634" spans="2:8" ht="16.2" thickBot="1" x14ac:dyDescent="0.35">
      <c r="B634" s="76"/>
      <c r="C634" s="89"/>
      <c r="D634" s="76"/>
      <c r="E634" s="89"/>
      <c r="F634" s="89"/>
      <c r="G634" s="90"/>
      <c r="H634" s="90"/>
    </row>
    <row r="635" spans="2:8" ht="16.2" thickBot="1" x14ac:dyDescent="0.35">
      <c r="B635" s="76"/>
      <c r="C635" s="89"/>
      <c r="D635" s="76"/>
      <c r="E635" s="89"/>
      <c r="F635" s="89"/>
      <c r="G635" s="90"/>
      <c r="H635" s="90"/>
    </row>
    <row r="636" spans="2:8" ht="16.2" thickBot="1" x14ac:dyDescent="0.35">
      <c r="B636" s="76"/>
      <c r="C636" s="89"/>
      <c r="D636" s="76"/>
      <c r="E636" s="89"/>
      <c r="F636" s="89"/>
      <c r="G636" s="90"/>
      <c r="H636" s="90"/>
    </row>
    <row r="637" spans="2:8" ht="16.2" thickBot="1" x14ac:dyDescent="0.35">
      <c r="B637" s="76"/>
      <c r="C637" s="89"/>
      <c r="D637" s="76"/>
      <c r="E637" s="89"/>
      <c r="F637" s="89"/>
      <c r="G637" s="90"/>
      <c r="H637" s="90"/>
    </row>
    <row r="638" spans="2:8" ht="16.2" thickBot="1" x14ac:dyDescent="0.35">
      <c r="B638" s="76"/>
      <c r="C638" s="89"/>
      <c r="D638" s="76"/>
      <c r="E638" s="89"/>
      <c r="F638" s="89"/>
      <c r="G638" s="90"/>
      <c r="H638" s="90"/>
    </row>
    <row r="639" spans="2:8" ht="16.2" thickBot="1" x14ac:dyDescent="0.35">
      <c r="B639" s="76"/>
      <c r="C639" s="89"/>
      <c r="D639" s="76"/>
      <c r="E639" s="89"/>
      <c r="F639" s="89"/>
      <c r="G639" s="90"/>
      <c r="H639" s="90"/>
    </row>
    <row r="640" spans="2:8" ht="16.2" thickBot="1" x14ac:dyDescent="0.35">
      <c r="B640" s="76"/>
      <c r="C640" s="89"/>
      <c r="D640" s="76"/>
      <c r="E640" s="89"/>
      <c r="F640" s="89"/>
      <c r="G640" s="90"/>
      <c r="H640" s="90"/>
    </row>
    <row r="641" spans="2:8" ht="16.2" thickBot="1" x14ac:dyDescent="0.35">
      <c r="B641" s="76"/>
      <c r="C641" s="89"/>
      <c r="D641" s="76"/>
      <c r="E641" s="89"/>
      <c r="F641" s="89"/>
      <c r="G641" s="90"/>
      <c r="H641" s="90"/>
    </row>
    <row r="642" spans="2:8" ht="16.2" thickBot="1" x14ac:dyDescent="0.35">
      <c r="B642" s="76"/>
      <c r="C642" s="89"/>
      <c r="D642" s="76"/>
      <c r="E642" s="89"/>
      <c r="F642" s="89"/>
      <c r="G642" s="90"/>
      <c r="H642" s="90"/>
    </row>
    <row r="643" spans="2:8" ht="16.2" thickBot="1" x14ac:dyDescent="0.35">
      <c r="B643" s="76"/>
      <c r="C643" s="89"/>
      <c r="D643" s="76"/>
      <c r="E643" s="89"/>
      <c r="F643" s="89"/>
      <c r="G643" s="90"/>
      <c r="H643" s="90"/>
    </row>
    <row r="644" spans="2:8" ht="16.2" thickBot="1" x14ac:dyDescent="0.35">
      <c r="B644" s="76"/>
      <c r="C644" s="89"/>
      <c r="D644" s="76"/>
      <c r="E644" s="89"/>
      <c r="F644" s="89"/>
      <c r="G644" s="90"/>
      <c r="H644" s="90"/>
    </row>
    <row r="645" spans="2:8" ht="16.2" thickBot="1" x14ac:dyDescent="0.35">
      <c r="B645" s="76"/>
      <c r="C645" s="89"/>
      <c r="D645" s="76"/>
      <c r="E645" s="89"/>
      <c r="F645" s="89"/>
      <c r="G645" s="90"/>
      <c r="H645" s="90"/>
    </row>
    <row r="646" spans="2:8" ht="16.2" thickBot="1" x14ac:dyDescent="0.35">
      <c r="B646" s="76"/>
      <c r="C646" s="89"/>
      <c r="D646" s="76"/>
      <c r="E646" s="89"/>
      <c r="F646" s="89"/>
      <c r="G646" s="90"/>
      <c r="H646" s="90"/>
    </row>
    <row r="647" spans="2:8" ht="16.2" thickBot="1" x14ac:dyDescent="0.35">
      <c r="B647" s="76"/>
      <c r="C647" s="89"/>
      <c r="D647" s="76"/>
      <c r="E647" s="89"/>
      <c r="F647" s="89"/>
      <c r="G647" s="90"/>
      <c r="H647" s="90"/>
    </row>
    <row r="648" spans="2:8" ht="16.2" thickBot="1" x14ac:dyDescent="0.35">
      <c r="B648" s="76"/>
      <c r="C648" s="89"/>
      <c r="D648" s="76"/>
      <c r="E648" s="89"/>
      <c r="F648" s="89"/>
      <c r="G648" s="90"/>
      <c r="H648" s="90"/>
    </row>
    <row r="649" spans="2:8" ht="16.2" thickBot="1" x14ac:dyDescent="0.35">
      <c r="B649" s="76"/>
      <c r="C649" s="89"/>
      <c r="D649" s="76"/>
      <c r="E649" s="89"/>
      <c r="F649" s="89"/>
      <c r="G649" s="90"/>
      <c r="H649" s="90"/>
    </row>
    <row r="650" spans="2:8" ht="16.2" thickBot="1" x14ac:dyDescent="0.35">
      <c r="B650" s="76"/>
      <c r="C650" s="89"/>
      <c r="D650" s="76"/>
      <c r="E650" s="89"/>
      <c r="F650" s="89"/>
      <c r="G650" s="90"/>
      <c r="H650" s="90"/>
    </row>
    <row r="651" spans="2:8" ht="16.2" thickBot="1" x14ac:dyDescent="0.35">
      <c r="B651" s="76"/>
      <c r="C651" s="89"/>
      <c r="D651" s="76"/>
      <c r="E651" s="89"/>
      <c r="F651" s="89"/>
      <c r="G651" s="90"/>
      <c r="H651" s="90"/>
    </row>
    <row r="652" spans="2:8" ht="16.2" thickBot="1" x14ac:dyDescent="0.35">
      <c r="B652" s="76"/>
      <c r="C652" s="89"/>
      <c r="D652" s="76"/>
      <c r="E652" s="89"/>
      <c r="F652" s="89"/>
      <c r="G652" s="90"/>
      <c r="H652" s="90"/>
    </row>
    <row r="653" spans="2:8" ht="16.2" thickBot="1" x14ac:dyDescent="0.35">
      <c r="B653" s="76"/>
      <c r="C653" s="89"/>
      <c r="D653" s="76"/>
      <c r="E653" s="89"/>
      <c r="F653" s="89"/>
      <c r="G653" s="90"/>
      <c r="H653" s="90"/>
    </row>
    <row r="654" spans="2:8" ht="16.2" thickBot="1" x14ac:dyDescent="0.35">
      <c r="B654" s="76"/>
      <c r="C654" s="89"/>
      <c r="D654" s="76"/>
      <c r="E654" s="89"/>
      <c r="F654" s="89"/>
      <c r="G654" s="90"/>
      <c r="H654" s="90"/>
    </row>
    <row r="655" spans="2:8" ht="16.2" thickBot="1" x14ac:dyDescent="0.35">
      <c r="B655" s="76"/>
      <c r="C655" s="89"/>
      <c r="D655" s="76"/>
      <c r="E655" s="89"/>
      <c r="F655" s="89"/>
      <c r="G655" s="90"/>
      <c r="H655" s="90"/>
    </row>
    <row r="656" spans="2:8" ht="16.2" thickBot="1" x14ac:dyDescent="0.35">
      <c r="B656" s="76"/>
      <c r="C656" s="89"/>
      <c r="D656" s="76"/>
      <c r="E656" s="89"/>
      <c r="F656" s="89"/>
      <c r="G656" s="90"/>
      <c r="H656" s="90"/>
    </row>
    <row r="657" spans="2:8" ht="16.2" thickBot="1" x14ac:dyDescent="0.35">
      <c r="B657" s="76"/>
      <c r="C657" s="89"/>
      <c r="D657" s="76"/>
      <c r="E657" s="89"/>
      <c r="F657" s="89"/>
      <c r="G657" s="90"/>
      <c r="H657" s="90"/>
    </row>
    <row r="658" spans="2:8" ht="16.2" thickBot="1" x14ac:dyDescent="0.35">
      <c r="B658" s="76"/>
      <c r="C658" s="89"/>
      <c r="D658" s="76"/>
      <c r="E658" s="89"/>
      <c r="F658" s="89"/>
      <c r="G658" s="90"/>
      <c r="H658" s="90"/>
    </row>
    <row r="659" spans="2:8" ht="16.2" thickBot="1" x14ac:dyDescent="0.35">
      <c r="B659" s="76"/>
      <c r="C659" s="89"/>
      <c r="D659" s="76"/>
      <c r="E659" s="89"/>
      <c r="F659" s="89"/>
      <c r="G659" s="90"/>
      <c r="H659" s="90"/>
    </row>
    <row r="660" spans="2:8" ht="16.2" thickBot="1" x14ac:dyDescent="0.35">
      <c r="B660" s="76"/>
      <c r="C660" s="89"/>
      <c r="D660" s="76"/>
      <c r="E660" s="89"/>
      <c r="F660" s="89"/>
      <c r="G660" s="90"/>
      <c r="H660" s="90"/>
    </row>
    <row r="661" spans="2:8" ht="16.2" thickBot="1" x14ac:dyDescent="0.35">
      <c r="B661" s="76"/>
      <c r="C661" s="89"/>
      <c r="D661" s="76"/>
      <c r="E661" s="89"/>
      <c r="F661" s="89"/>
      <c r="G661" s="90"/>
      <c r="H661" s="90"/>
    </row>
    <row r="662" spans="2:8" ht="16.2" thickBot="1" x14ac:dyDescent="0.35">
      <c r="B662" s="76"/>
      <c r="C662" s="89"/>
      <c r="D662" s="76"/>
      <c r="E662" s="89"/>
      <c r="F662" s="89"/>
      <c r="G662" s="90"/>
      <c r="H662" s="90"/>
    </row>
    <row r="663" spans="2:8" ht="16.2" thickBot="1" x14ac:dyDescent="0.35">
      <c r="B663" s="76"/>
      <c r="C663" s="89"/>
      <c r="D663" s="76"/>
      <c r="E663" s="89"/>
      <c r="F663" s="89"/>
      <c r="G663" s="90"/>
      <c r="H663" s="90"/>
    </row>
    <row r="664" spans="2:8" ht="16.2" thickBot="1" x14ac:dyDescent="0.35">
      <c r="B664" s="76"/>
      <c r="C664" s="89"/>
      <c r="D664" s="76"/>
      <c r="E664" s="89"/>
      <c r="F664" s="89"/>
      <c r="G664" s="90"/>
      <c r="H664" s="90"/>
    </row>
    <row r="665" spans="2:8" ht="16.2" thickBot="1" x14ac:dyDescent="0.35">
      <c r="B665" s="76"/>
      <c r="C665" s="89"/>
      <c r="D665" s="76"/>
      <c r="E665" s="89"/>
      <c r="F665" s="89"/>
      <c r="G665" s="90"/>
      <c r="H665" s="90"/>
    </row>
    <row r="666" spans="2:8" ht="16.2" thickBot="1" x14ac:dyDescent="0.35">
      <c r="B666" s="76"/>
      <c r="C666" s="89"/>
      <c r="D666" s="76"/>
      <c r="E666" s="89"/>
      <c r="F666" s="89"/>
      <c r="G666" s="90"/>
      <c r="H666" s="90"/>
    </row>
    <row r="667" spans="2:8" ht="16.2" thickBot="1" x14ac:dyDescent="0.35">
      <c r="B667" s="76"/>
      <c r="C667" s="89"/>
      <c r="D667" s="76"/>
      <c r="E667" s="89"/>
      <c r="F667" s="89"/>
      <c r="G667" s="90"/>
      <c r="H667" s="90"/>
    </row>
    <row r="668" spans="2:8" ht="16.2" thickBot="1" x14ac:dyDescent="0.35">
      <c r="B668" s="76"/>
      <c r="C668" s="89"/>
      <c r="D668" s="76"/>
      <c r="E668" s="89"/>
      <c r="F668" s="89"/>
      <c r="G668" s="90"/>
      <c r="H668" s="90"/>
    </row>
    <row r="669" spans="2:8" ht="16.2" thickBot="1" x14ac:dyDescent="0.35">
      <c r="B669" s="76"/>
      <c r="C669" s="89"/>
      <c r="D669" s="76"/>
      <c r="E669" s="89"/>
      <c r="F669" s="89"/>
      <c r="G669" s="90"/>
      <c r="H669" s="90"/>
    </row>
    <row r="670" spans="2:8" ht="16.2" thickBot="1" x14ac:dyDescent="0.35">
      <c r="B670" s="76"/>
      <c r="C670" s="89"/>
      <c r="D670" s="76"/>
      <c r="E670" s="89"/>
      <c r="F670" s="89"/>
      <c r="G670" s="90"/>
      <c r="H670" s="90"/>
    </row>
    <row r="671" spans="2:8" ht="16.2" thickBot="1" x14ac:dyDescent="0.35">
      <c r="B671" s="76"/>
      <c r="C671" s="89"/>
      <c r="D671" s="76"/>
      <c r="E671" s="89"/>
      <c r="F671" s="89"/>
      <c r="G671" s="90"/>
      <c r="H671" s="90"/>
    </row>
    <row r="672" spans="2:8" ht="16.2" thickBot="1" x14ac:dyDescent="0.35">
      <c r="B672" s="76"/>
      <c r="C672" s="89"/>
      <c r="D672" s="76"/>
      <c r="E672" s="89"/>
      <c r="F672" s="89"/>
      <c r="G672" s="90"/>
      <c r="H672" s="90"/>
    </row>
    <row r="673" spans="2:8" ht="16.2" thickBot="1" x14ac:dyDescent="0.35">
      <c r="B673" s="76"/>
      <c r="C673" s="89"/>
      <c r="D673" s="76"/>
      <c r="E673" s="89"/>
      <c r="F673" s="89"/>
      <c r="G673" s="90"/>
      <c r="H673" s="90"/>
    </row>
    <row r="674" spans="2:8" ht="16.2" thickBot="1" x14ac:dyDescent="0.35">
      <c r="B674" s="76"/>
      <c r="C674" s="89"/>
      <c r="D674" s="76"/>
      <c r="E674" s="89"/>
      <c r="F674" s="89"/>
      <c r="G674" s="90"/>
      <c r="H674" s="90"/>
    </row>
    <row r="675" spans="2:8" ht="16.2" thickBot="1" x14ac:dyDescent="0.35">
      <c r="B675" s="76"/>
      <c r="C675" s="89"/>
      <c r="D675" s="76"/>
      <c r="E675" s="89"/>
      <c r="F675" s="89"/>
      <c r="G675" s="90"/>
      <c r="H675" s="90"/>
    </row>
    <row r="676" spans="2:8" ht="16.2" thickBot="1" x14ac:dyDescent="0.35">
      <c r="B676" s="76"/>
      <c r="C676" s="89"/>
      <c r="D676" s="76"/>
      <c r="E676" s="89"/>
      <c r="F676" s="89"/>
      <c r="G676" s="90"/>
      <c r="H676" s="90"/>
    </row>
    <row r="677" spans="2:8" ht="16.2" thickBot="1" x14ac:dyDescent="0.35">
      <c r="B677" s="76"/>
      <c r="C677" s="89"/>
      <c r="D677" s="76"/>
      <c r="E677" s="89"/>
      <c r="F677" s="89"/>
      <c r="G677" s="90"/>
      <c r="H677" s="90"/>
    </row>
    <row r="678" spans="2:8" ht="16.2" thickBot="1" x14ac:dyDescent="0.35">
      <c r="B678" s="76"/>
      <c r="C678" s="89"/>
      <c r="D678" s="76"/>
      <c r="E678" s="89"/>
      <c r="F678" s="89"/>
      <c r="G678" s="90"/>
      <c r="H678" s="90"/>
    </row>
    <row r="679" spans="2:8" ht="16.2" thickBot="1" x14ac:dyDescent="0.35">
      <c r="B679" s="76"/>
      <c r="C679" s="89"/>
      <c r="D679" s="76"/>
      <c r="E679" s="89"/>
      <c r="F679" s="89"/>
      <c r="G679" s="90"/>
      <c r="H679" s="90"/>
    </row>
    <row r="680" spans="2:8" ht="16.2" thickBot="1" x14ac:dyDescent="0.35">
      <c r="B680" s="76"/>
      <c r="C680" s="89"/>
      <c r="D680" s="76"/>
      <c r="E680" s="89"/>
      <c r="F680" s="89"/>
      <c r="G680" s="90"/>
      <c r="H680" s="90"/>
    </row>
    <row r="681" spans="2:8" ht="16.2" thickBot="1" x14ac:dyDescent="0.35">
      <c r="B681" s="76"/>
      <c r="C681" s="89"/>
      <c r="D681" s="76"/>
      <c r="E681" s="89"/>
      <c r="F681" s="89"/>
      <c r="G681" s="90"/>
      <c r="H681" s="90"/>
    </row>
    <row r="682" spans="2:8" ht="16.2" thickBot="1" x14ac:dyDescent="0.35">
      <c r="B682" s="76"/>
      <c r="C682" s="89"/>
      <c r="D682" s="76"/>
      <c r="E682" s="89"/>
      <c r="F682" s="89"/>
      <c r="G682" s="90"/>
      <c r="H682" s="90"/>
    </row>
    <row r="683" spans="2:8" ht="16.2" thickBot="1" x14ac:dyDescent="0.35">
      <c r="B683" s="76"/>
      <c r="C683" s="89"/>
      <c r="D683" s="76"/>
      <c r="E683" s="89"/>
      <c r="F683" s="89"/>
      <c r="G683" s="90"/>
      <c r="H683" s="90"/>
    </row>
    <row r="684" spans="2:8" ht="16.2" thickBot="1" x14ac:dyDescent="0.35">
      <c r="B684" s="76"/>
      <c r="C684" s="89"/>
      <c r="D684" s="76"/>
      <c r="E684" s="89"/>
      <c r="F684" s="89"/>
      <c r="G684" s="90"/>
      <c r="H684" s="90"/>
    </row>
    <row r="685" spans="2:8" ht="16.2" thickBot="1" x14ac:dyDescent="0.35">
      <c r="B685" s="76"/>
      <c r="C685" s="89"/>
      <c r="D685" s="76"/>
      <c r="E685" s="89"/>
      <c r="F685" s="89"/>
      <c r="G685" s="90"/>
      <c r="H685" s="90"/>
    </row>
    <row r="686" spans="2:8" ht="16.2" thickBot="1" x14ac:dyDescent="0.35">
      <c r="B686" s="76"/>
      <c r="C686" s="89"/>
      <c r="D686" s="76"/>
      <c r="E686" s="89"/>
      <c r="F686" s="89"/>
      <c r="G686" s="90"/>
      <c r="H686" s="90"/>
    </row>
    <row r="687" spans="2:8" ht="16.2" thickBot="1" x14ac:dyDescent="0.35">
      <c r="B687" s="76"/>
      <c r="C687" s="89"/>
      <c r="D687" s="76"/>
      <c r="E687" s="89"/>
      <c r="F687" s="89"/>
      <c r="G687" s="90"/>
      <c r="H687" s="90"/>
    </row>
    <row r="688" spans="2:8" ht="16.2" thickBot="1" x14ac:dyDescent="0.35">
      <c r="B688" s="76"/>
      <c r="C688" s="89"/>
      <c r="D688" s="76"/>
      <c r="E688" s="89"/>
      <c r="F688" s="89"/>
      <c r="G688" s="90"/>
      <c r="H688" s="90"/>
    </row>
    <row r="689" spans="2:8" ht="16.2" thickBot="1" x14ac:dyDescent="0.35">
      <c r="B689" s="76"/>
      <c r="C689" s="89"/>
      <c r="D689" s="76"/>
      <c r="E689" s="89"/>
      <c r="F689" s="89"/>
      <c r="G689" s="90"/>
      <c r="H689" s="90"/>
    </row>
    <row r="690" spans="2:8" ht="16.2" thickBot="1" x14ac:dyDescent="0.35">
      <c r="B690" s="76"/>
      <c r="C690" s="89"/>
      <c r="D690" s="76"/>
      <c r="E690" s="89"/>
      <c r="F690" s="89"/>
      <c r="G690" s="90"/>
      <c r="H690" s="90"/>
    </row>
    <row r="691" spans="2:8" ht="16.2" thickBot="1" x14ac:dyDescent="0.35">
      <c r="B691" s="76"/>
      <c r="C691" s="89"/>
      <c r="D691" s="76"/>
      <c r="E691" s="89"/>
      <c r="F691" s="89"/>
      <c r="G691" s="90"/>
      <c r="H691" s="90"/>
    </row>
    <row r="692" spans="2:8" ht="16.2" thickBot="1" x14ac:dyDescent="0.35">
      <c r="B692" s="76"/>
      <c r="C692" s="89"/>
      <c r="D692" s="76"/>
      <c r="E692" s="89"/>
      <c r="F692" s="89"/>
      <c r="G692" s="90"/>
      <c r="H692" s="90"/>
    </row>
    <row r="693" spans="2:8" ht="16.2" thickBot="1" x14ac:dyDescent="0.35">
      <c r="B693" s="76"/>
      <c r="C693" s="89"/>
      <c r="D693" s="76"/>
      <c r="E693" s="89"/>
      <c r="F693" s="89"/>
      <c r="G693" s="90"/>
      <c r="H693" s="90"/>
    </row>
    <row r="694" spans="2:8" ht="16.2" thickBot="1" x14ac:dyDescent="0.35">
      <c r="B694" s="76"/>
      <c r="C694" s="89"/>
      <c r="D694" s="76"/>
      <c r="E694" s="89"/>
      <c r="F694" s="89"/>
      <c r="G694" s="90"/>
      <c r="H694" s="90"/>
    </row>
    <row r="695" spans="2:8" ht="16.2" thickBot="1" x14ac:dyDescent="0.35">
      <c r="B695" s="76"/>
      <c r="C695" s="89"/>
      <c r="D695" s="76"/>
      <c r="E695" s="89"/>
      <c r="F695" s="89"/>
      <c r="G695" s="90"/>
      <c r="H695" s="90"/>
    </row>
    <row r="696" spans="2:8" ht="16.2" thickBot="1" x14ac:dyDescent="0.35">
      <c r="B696" s="76"/>
      <c r="C696" s="89"/>
      <c r="D696" s="76"/>
      <c r="E696" s="89"/>
      <c r="F696" s="89"/>
      <c r="G696" s="90"/>
      <c r="H696" s="90"/>
    </row>
    <row r="697" spans="2:8" ht="16.2" thickBot="1" x14ac:dyDescent="0.35">
      <c r="B697" s="76"/>
      <c r="C697" s="89"/>
      <c r="D697" s="76"/>
      <c r="E697" s="89"/>
      <c r="F697" s="89"/>
      <c r="G697" s="90"/>
      <c r="H697" s="90"/>
    </row>
    <row r="698" spans="2:8" ht="16.2" thickBot="1" x14ac:dyDescent="0.35">
      <c r="B698" s="76"/>
      <c r="C698" s="89"/>
      <c r="D698" s="76"/>
      <c r="E698" s="89"/>
      <c r="F698" s="89"/>
      <c r="G698" s="90"/>
      <c r="H698" s="90"/>
    </row>
    <row r="699" spans="2:8" ht="16.2" thickBot="1" x14ac:dyDescent="0.35">
      <c r="B699" s="76"/>
      <c r="C699" s="89"/>
      <c r="D699" s="76"/>
      <c r="E699" s="89"/>
      <c r="F699" s="89"/>
      <c r="G699" s="90"/>
      <c r="H699" s="90"/>
    </row>
    <row r="700" spans="2:8" ht="16.2" thickBot="1" x14ac:dyDescent="0.35">
      <c r="B700" s="76"/>
      <c r="C700" s="89"/>
      <c r="D700" s="76"/>
      <c r="E700" s="89"/>
      <c r="F700" s="89"/>
      <c r="G700" s="90"/>
      <c r="H700" s="90"/>
    </row>
    <row r="701" spans="2:8" ht="16.2" thickBot="1" x14ac:dyDescent="0.35">
      <c r="B701" s="76"/>
      <c r="C701" s="89"/>
      <c r="D701" s="76"/>
      <c r="E701" s="89"/>
      <c r="F701" s="89"/>
      <c r="G701" s="90"/>
      <c r="H701" s="90"/>
    </row>
    <row r="702" spans="2:8" ht="16.2" thickBot="1" x14ac:dyDescent="0.35">
      <c r="B702" s="76"/>
      <c r="C702" s="89"/>
      <c r="D702" s="76"/>
      <c r="E702" s="89"/>
      <c r="F702" s="89"/>
      <c r="G702" s="90"/>
      <c r="H702" s="90"/>
    </row>
    <row r="703" spans="2:8" ht="16.2" thickBot="1" x14ac:dyDescent="0.35">
      <c r="B703" s="76"/>
      <c r="C703" s="89"/>
      <c r="D703" s="76"/>
      <c r="E703" s="89"/>
      <c r="F703" s="89"/>
      <c r="G703" s="90"/>
      <c r="H703" s="90"/>
    </row>
    <row r="704" spans="2:8" ht="16.2" thickBot="1" x14ac:dyDescent="0.35">
      <c r="B704" s="76"/>
      <c r="C704" s="89"/>
      <c r="D704" s="76"/>
      <c r="E704" s="89"/>
      <c r="F704" s="89"/>
      <c r="G704" s="90"/>
      <c r="H704" s="90"/>
    </row>
    <row r="705" spans="2:8" ht="16.2" thickBot="1" x14ac:dyDescent="0.35">
      <c r="B705" s="76"/>
      <c r="C705" s="89"/>
      <c r="D705" s="76"/>
      <c r="E705" s="89"/>
      <c r="F705" s="89"/>
      <c r="G705" s="90"/>
      <c r="H705" s="90"/>
    </row>
    <row r="706" spans="2:8" ht="16.2" thickBot="1" x14ac:dyDescent="0.35">
      <c r="B706" s="76"/>
      <c r="C706" s="89"/>
      <c r="D706" s="76"/>
      <c r="E706" s="89"/>
      <c r="F706" s="89"/>
      <c r="G706" s="90"/>
      <c r="H706" s="90"/>
    </row>
    <row r="707" spans="2:8" ht="16.2" thickBot="1" x14ac:dyDescent="0.35">
      <c r="B707" s="76"/>
      <c r="C707" s="89"/>
      <c r="D707" s="76"/>
      <c r="E707" s="89"/>
      <c r="F707" s="89"/>
      <c r="G707" s="90"/>
      <c r="H707" s="90"/>
    </row>
    <row r="708" spans="2:8" ht="16.2" thickBot="1" x14ac:dyDescent="0.35">
      <c r="B708" s="76"/>
      <c r="C708" s="89"/>
      <c r="D708" s="76"/>
      <c r="E708" s="89"/>
      <c r="F708" s="89"/>
      <c r="G708" s="90"/>
      <c r="H708" s="90"/>
    </row>
    <row r="709" spans="2:8" ht="16.2" thickBot="1" x14ac:dyDescent="0.35">
      <c r="B709" s="76"/>
      <c r="C709" s="89"/>
      <c r="D709" s="76"/>
      <c r="E709" s="89"/>
      <c r="F709" s="89"/>
      <c r="G709" s="90"/>
      <c r="H709" s="90"/>
    </row>
    <row r="710" spans="2:8" ht="16.2" thickBot="1" x14ac:dyDescent="0.35">
      <c r="B710" s="76"/>
      <c r="C710" s="89"/>
      <c r="D710" s="76"/>
      <c r="E710" s="89"/>
      <c r="F710" s="89"/>
      <c r="G710" s="90"/>
      <c r="H710" s="90"/>
    </row>
    <row r="711" spans="2:8" ht="16.2" thickBot="1" x14ac:dyDescent="0.35">
      <c r="B711" s="76"/>
      <c r="C711" s="89"/>
      <c r="D711" s="76"/>
      <c r="E711" s="89"/>
      <c r="F711" s="89"/>
      <c r="G711" s="90"/>
      <c r="H711" s="90"/>
    </row>
    <row r="712" spans="2:8" ht="16.2" thickBot="1" x14ac:dyDescent="0.35">
      <c r="B712" s="76"/>
      <c r="C712" s="89"/>
      <c r="D712" s="76"/>
      <c r="E712" s="89"/>
      <c r="F712" s="89"/>
      <c r="G712" s="90"/>
      <c r="H712" s="90"/>
    </row>
    <row r="713" spans="2:8" ht="16.2" thickBot="1" x14ac:dyDescent="0.35">
      <c r="B713" s="76"/>
      <c r="C713" s="89"/>
      <c r="D713" s="76"/>
      <c r="E713" s="89"/>
      <c r="F713" s="89"/>
      <c r="G713" s="90"/>
      <c r="H713" s="90"/>
    </row>
    <row r="714" spans="2:8" ht="16.2" thickBot="1" x14ac:dyDescent="0.35">
      <c r="B714" s="76"/>
      <c r="C714" s="89"/>
      <c r="D714" s="76"/>
      <c r="E714" s="89"/>
      <c r="F714" s="89"/>
      <c r="G714" s="90"/>
      <c r="H714" s="90"/>
    </row>
    <row r="715" spans="2:8" ht="16.2" thickBot="1" x14ac:dyDescent="0.35">
      <c r="B715" s="76"/>
      <c r="C715" s="89"/>
      <c r="D715" s="76"/>
      <c r="E715" s="89"/>
      <c r="F715" s="89"/>
      <c r="G715" s="90"/>
      <c r="H715" s="90"/>
    </row>
    <row r="716" spans="2:8" ht="16.2" thickBot="1" x14ac:dyDescent="0.35">
      <c r="B716" s="76"/>
      <c r="C716" s="89"/>
      <c r="D716" s="76"/>
      <c r="E716" s="89"/>
      <c r="F716" s="89"/>
      <c r="G716" s="90"/>
      <c r="H716" s="90"/>
    </row>
    <row r="717" spans="2:8" ht="16.2" thickBot="1" x14ac:dyDescent="0.35">
      <c r="B717" s="76"/>
      <c r="C717" s="89"/>
      <c r="D717" s="76"/>
      <c r="E717" s="89"/>
      <c r="F717" s="89"/>
      <c r="G717" s="90"/>
      <c r="H717" s="90"/>
    </row>
    <row r="718" spans="2:8" ht="16.2" thickBot="1" x14ac:dyDescent="0.35">
      <c r="B718" s="76"/>
      <c r="C718" s="89"/>
      <c r="D718" s="76"/>
      <c r="E718" s="89"/>
      <c r="F718" s="89"/>
      <c r="G718" s="90"/>
      <c r="H718" s="90"/>
    </row>
    <row r="719" spans="2:8" ht="16.2" thickBot="1" x14ac:dyDescent="0.35">
      <c r="B719" s="76"/>
      <c r="C719" s="89"/>
      <c r="D719" s="76"/>
      <c r="E719" s="89"/>
      <c r="F719" s="89"/>
      <c r="G719" s="90"/>
      <c r="H719" s="90"/>
    </row>
    <row r="720" spans="2:8" ht="16.2" thickBot="1" x14ac:dyDescent="0.35">
      <c r="B720" s="76"/>
      <c r="C720" s="89"/>
      <c r="D720" s="76"/>
      <c r="E720" s="89"/>
      <c r="F720" s="89"/>
      <c r="G720" s="90"/>
      <c r="H720" s="90"/>
    </row>
    <row r="721" spans="2:8" ht="16.2" thickBot="1" x14ac:dyDescent="0.35">
      <c r="B721" s="76"/>
      <c r="C721" s="89"/>
      <c r="D721" s="76"/>
      <c r="E721" s="89"/>
      <c r="F721" s="89"/>
      <c r="G721" s="90"/>
      <c r="H721" s="90"/>
    </row>
    <row r="722" spans="2:8" ht="16.2" thickBot="1" x14ac:dyDescent="0.35">
      <c r="B722" s="76"/>
      <c r="C722" s="89"/>
      <c r="D722" s="76"/>
      <c r="E722" s="89"/>
      <c r="F722" s="89"/>
      <c r="G722" s="90"/>
      <c r="H722" s="90"/>
    </row>
    <row r="723" spans="2:8" ht="16.2" thickBot="1" x14ac:dyDescent="0.35">
      <c r="B723" s="76"/>
      <c r="C723" s="89"/>
      <c r="D723" s="76"/>
      <c r="E723" s="89"/>
      <c r="F723" s="89"/>
      <c r="G723" s="90"/>
      <c r="H723" s="90"/>
    </row>
    <row r="724" spans="2:8" ht="16.2" thickBot="1" x14ac:dyDescent="0.35">
      <c r="B724" s="76"/>
      <c r="C724" s="89"/>
      <c r="D724" s="76"/>
      <c r="E724" s="89"/>
      <c r="F724" s="89"/>
      <c r="G724" s="90"/>
      <c r="H724" s="90"/>
    </row>
    <row r="725" spans="2:8" ht="16.2" thickBot="1" x14ac:dyDescent="0.35">
      <c r="B725" s="76"/>
      <c r="C725" s="89"/>
      <c r="D725" s="76"/>
      <c r="E725" s="89"/>
      <c r="F725" s="89"/>
      <c r="G725" s="90"/>
      <c r="H725" s="90"/>
    </row>
    <row r="726" spans="2:8" ht="16.2" thickBot="1" x14ac:dyDescent="0.35">
      <c r="B726" s="76"/>
      <c r="C726" s="89"/>
      <c r="D726" s="76"/>
      <c r="E726" s="89"/>
      <c r="F726" s="89"/>
      <c r="G726" s="90"/>
      <c r="H726" s="90"/>
    </row>
    <row r="727" spans="2:8" ht="16.2" thickBot="1" x14ac:dyDescent="0.35">
      <c r="B727" s="76"/>
      <c r="C727" s="89"/>
      <c r="D727" s="76"/>
      <c r="E727" s="89"/>
      <c r="F727" s="89"/>
      <c r="G727" s="90"/>
      <c r="H727" s="90"/>
    </row>
    <row r="728" spans="2:8" ht="16.2" thickBot="1" x14ac:dyDescent="0.35">
      <c r="B728" s="76"/>
      <c r="C728" s="89"/>
      <c r="D728" s="76"/>
      <c r="E728" s="89"/>
      <c r="F728" s="89"/>
      <c r="G728" s="90"/>
      <c r="H728" s="90"/>
    </row>
    <row r="729" spans="2:8" ht="16.2" thickBot="1" x14ac:dyDescent="0.35">
      <c r="B729" s="76"/>
      <c r="C729" s="89"/>
      <c r="D729" s="76"/>
      <c r="E729" s="89"/>
      <c r="F729" s="89"/>
      <c r="G729" s="90"/>
      <c r="H729" s="90"/>
    </row>
    <row r="730" spans="2:8" ht="16.2" thickBot="1" x14ac:dyDescent="0.35">
      <c r="B730" s="76"/>
      <c r="C730" s="89"/>
      <c r="D730" s="76"/>
      <c r="E730" s="89"/>
      <c r="F730" s="89"/>
      <c r="G730" s="90"/>
      <c r="H730" s="90"/>
    </row>
    <row r="731" spans="2:8" ht="16.2" thickBot="1" x14ac:dyDescent="0.35">
      <c r="B731" s="76"/>
      <c r="C731" s="89"/>
      <c r="D731" s="76"/>
      <c r="E731" s="89"/>
      <c r="F731" s="89"/>
      <c r="G731" s="90"/>
      <c r="H731" s="90"/>
    </row>
    <row r="732" spans="2:8" ht="16.2" thickBot="1" x14ac:dyDescent="0.35">
      <c r="B732" s="76"/>
      <c r="C732" s="89"/>
      <c r="D732" s="76"/>
      <c r="E732" s="89"/>
      <c r="F732" s="89"/>
      <c r="G732" s="90"/>
      <c r="H732" s="90"/>
    </row>
    <row r="733" spans="2:8" ht="16.2" thickBot="1" x14ac:dyDescent="0.35">
      <c r="B733" s="76"/>
      <c r="C733" s="89"/>
      <c r="D733" s="76"/>
      <c r="E733" s="89"/>
      <c r="F733" s="89"/>
      <c r="G733" s="90"/>
      <c r="H733" s="90"/>
    </row>
    <row r="734" spans="2:8" ht="16.2" thickBot="1" x14ac:dyDescent="0.35">
      <c r="B734" s="76"/>
      <c r="C734" s="89"/>
      <c r="D734" s="76"/>
      <c r="E734" s="89"/>
      <c r="F734" s="89"/>
      <c r="G734" s="90"/>
      <c r="H734" s="90"/>
    </row>
    <row r="735" spans="2:8" ht="16.2" thickBot="1" x14ac:dyDescent="0.35">
      <c r="B735" s="76"/>
      <c r="C735" s="89"/>
      <c r="D735" s="76"/>
      <c r="E735" s="89"/>
      <c r="F735" s="89"/>
      <c r="G735" s="90"/>
      <c r="H735" s="90"/>
    </row>
    <row r="736" spans="2:8" ht="16.2" thickBot="1" x14ac:dyDescent="0.35">
      <c r="B736" s="76"/>
      <c r="C736" s="89"/>
      <c r="D736" s="76"/>
      <c r="E736" s="89"/>
      <c r="F736" s="89"/>
      <c r="G736" s="90"/>
      <c r="H736" s="90"/>
    </row>
    <row r="737" spans="2:8" ht="16.2" thickBot="1" x14ac:dyDescent="0.35">
      <c r="B737" s="76"/>
      <c r="C737" s="89"/>
      <c r="D737" s="76"/>
      <c r="E737" s="89"/>
      <c r="F737" s="89"/>
      <c r="G737" s="90"/>
      <c r="H737" s="90"/>
    </row>
    <row r="738" spans="2:8" ht="16.2" thickBot="1" x14ac:dyDescent="0.35">
      <c r="B738" s="76"/>
      <c r="C738" s="89"/>
      <c r="D738" s="76"/>
      <c r="E738" s="89"/>
      <c r="F738" s="89"/>
      <c r="G738" s="90"/>
      <c r="H738" s="90"/>
    </row>
    <row r="739" spans="2:8" ht="16.2" thickBot="1" x14ac:dyDescent="0.35">
      <c r="B739" s="76"/>
      <c r="C739" s="89"/>
      <c r="D739" s="76"/>
      <c r="E739" s="89"/>
      <c r="F739" s="89"/>
      <c r="G739" s="90"/>
      <c r="H739" s="90"/>
    </row>
    <row r="740" spans="2:8" ht="16.2" thickBot="1" x14ac:dyDescent="0.35">
      <c r="B740" s="76"/>
      <c r="C740" s="89"/>
      <c r="D740" s="76"/>
      <c r="E740" s="89"/>
      <c r="F740" s="89"/>
      <c r="G740" s="90"/>
      <c r="H740" s="90"/>
    </row>
    <row r="741" spans="2:8" ht="16.2" thickBot="1" x14ac:dyDescent="0.35">
      <c r="B741" s="76"/>
      <c r="C741" s="89"/>
      <c r="D741" s="76"/>
      <c r="E741" s="89"/>
      <c r="F741" s="89"/>
      <c r="G741" s="90"/>
      <c r="H741" s="90"/>
    </row>
    <row r="742" spans="2:8" ht="16.2" thickBot="1" x14ac:dyDescent="0.35">
      <c r="B742" s="76"/>
      <c r="C742" s="89"/>
      <c r="D742" s="76"/>
      <c r="E742" s="89"/>
      <c r="F742" s="89"/>
      <c r="G742" s="90"/>
      <c r="H742" s="90"/>
    </row>
    <row r="743" spans="2:8" ht="16.2" thickBot="1" x14ac:dyDescent="0.35">
      <c r="B743" s="76"/>
      <c r="C743" s="89"/>
      <c r="D743" s="76"/>
      <c r="E743" s="89"/>
      <c r="F743" s="89"/>
      <c r="G743" s="90"/>
      <c r="H743" s="90"/>
    </row>
    <row r="744" spans="2:8" ht="16.2" thickBot="1" x14ac:dyDescent="0.35">
      <c r="B744" s="76"/>
      <c r="C744" s="89"/>
      <c r="D744" s="76"/>
      <c r="E744" s="89"/>
      <c r="F744" s="89"/>
      <c r="G744" s="90"/>
      <c r="H744" s="90"/>
    </row>
    <row r="745" spans="2:8" ht="16.2" thickBot="1" x14ac:dyDescent="0.35">
      <c r="B745" s="76"/>
      <c r="C745" s="89"/>
      <c r="D745" s="76"/>
      <c r="E745" s="89"/>
      <c r="F745" s="89"/>
      <c r="G745" s="90"/>
      <c r="H745" s="90"/>
    </row>
    <row r="746" spans="2:8" ht="16.2" thickBot="1" x14ac:dyDescent="0.35">
      <c r="B746" s="76"/>
      <c r="C746" s="89"/>
      <c r="D746" s="76"/>
      <c r="E746" s="89"/>
      <c r="F746" s="89"/>
      <c r="G746" s="90"/>
      <c r="H746" s="90"/>
    </row>
    <row r="747" spans="2:8" ht="16.2" thickBot="1" x14ac:dyDescent="0.35">
      <c r="B747" s="76"/>
      <c r="C747" s="89"/>
      <c r="D747" s="76"/>
      <c r="E747" s="89"/>
      <c r="F747" s="89"/>
      <c r="G747" s="90"/>
      <c r="H747" s="90"/>
    </row>
    <row r="748" spans="2:8" ht="16.2" thickBot="1" x14ac:dyDescent="0.35">
      <c r="B748" s="76"/>
      <c r="C748" s="89"/>
      <c r="D748" s="76"/>
      <c r="E748" s="89"/>
      <c r="F748" s="89"/>
      <c r="G748" s="90"/>
      <c r="H748" s="90"/>
    </row>
    <row r="749" spans="2:8" ht="16.2" thickBot="1" x14ac:dyDescent="0.35">
      <c r="B749" s="76"/>
      <c r="C749" s="89"/>
      <c r="D749" s="76"/>
      <c r="E749" s="89"/>
      <c r="F749" s="89"/>
      <c r="G749" s="90"/>
      <c r="H749" s="90"/>
    </row>
    <row r="750" spans="2:8" ht="16.2" thickBot="1" x14ac:dyDescent="0.35">
      <c r="B750" s="76"/>
      <c r="C750" s="89"/>
      <c r="D750" s="76"/>
      <c r="E750" s="89"/>
      <c r="F750" s="89"/>
      <c r="G750" s="90"/>
      <c r="H750" s="90"/>
    </row>
    <row r="751" spans="2:8" ht="16.2" thickBot="1" x14ac:dyDescent="0.35">
      <c r="B751" s="76"/>
      <c r="C751" s="89"/>
      <c r="D751" s="76"/>
      <c r="E751" s="89"/>
      <c r="F751" s="89"/>
      <c r="G751" s="90"/>
      <c r="H751" s="90"/>
    </row>
    <row r="752" spans="2:8" ht="16.2" thickBot="1" x14ac:dyDescent="0.35">
      <c r="B752" s="76"/>
      <c r="C752" s="89"/>
      <c r="D752" s="76"/>
      <c r="E752" s="89"/>
      <c r="F752" s="89"/>
      <c r="G752" s="90"/>
      <c r="H752" s="90"/>
    </row>
    <row r="753" spans="2:8" ht="16.2" thickBot="1" x14ac:dyDescent="0.35">
      <c r="B753" s="76"/>
      <c r="C753" s="89"/>
      <c r="D753" s="76"/>
      <c r="E753" s="89"/>
      <c r="F753" s="89"/>
      <c r="G753" s="90"/>
      <c r="H753" s="90"/>
    </row>
    <row r="754" spans="2:8" ht="16.2" thickBot="1" x14ac:dyDescent="0.35">
      <c r="B754" s="76"/>
      <c r="C754" s="89"/>
      <c r="D754" s="76"/>
      <c r="E754" s="89"/>
      <c r="F754" s="89"/>
      <c r="G754" s="90"/>
      <c r="H754" s="90"/>
    </row>
    <row r="755" spans="2:8" ht="16.2" thickBot="1" x14ac:dyDescent="0.35">
      <c r="B755" s="76"/>
      <c r="C755" s="89"/>
      <c r="D755" s="76"/>
      <c r="E755" s="89"/>
      <c r="F755" s="89"/>
      <c r="G755" s="90"/>
      <c r="H755" s="90"/>
    </row>
    <row r="756" spans="2:8" ht="16.2" thickBot="1" x14ac:dyDescent="0.35">
      <c r="B756" s="76"/>
      <c r="C756" s="89"/>
      <c r="D756" s="76"/>
      <c r="E756" s="89"/>
      <c r="F756" s="89"/>
      <c r="G756" s="90"/>
      <c r="H756" s="90"/>
    </row>
    <row r="757" spans="2:8" ht="16.2" thickBot="1" x14ac:dyDescent="0.35">
      <c r="B757" s="76"/>
      <c r="C757" s="89"/>
      <c r="D757" s="76"/>
      <c r="E757" s="89"/>
      <c r="F757" s="89"/>
      <c r="G757" s="90"/>
      <c r="H757" s="90"/>
    </row>
    <row r="758" spans="2:8" ht="16.2" thickBot="1" x14ac:dyDescent="0.35">
      <c r="B758" s="76"/>
      <c r="C758" s="89"/>
      <c r="D758" s="76"/>
      <c r="E758" s="89"/>
      <c r="F758" s="89"/>
      <c r="G758" s="90"/>
      <c r="H758" s="90"/>
    </row>
    <row r="759" spans="2:8" ht="16.2" thickBot="1" x14ac:dyDescent="0.35">
      <c r="B759" s="76"/>
      <c r="C759" s="89"/>
      <c r="D759" s="76"/>
      <c r="E759" s="89"/>
      <c r="F759" s="89"/>
      <c r="G759" s="90"/>
      <c r="H759" s="90"/>
    </row>
    <row r="760" spans="2:8" ht="16.2" thickBot="1" x14ac:dyDescent="0.35">
      <c r="B760" s="76"/>
      <c r="C760" s="89"/>
      <c r="D760" s="76"/>
      <c r="E760" s="89"/>
      <c r="F760" s="89"/>
      <c r="G760" s="90"/>
      <c r="H760" s="90"/>
    </row>
    <row r="761" spans="2:8" ht="16.2" thickBot="1" x14ac:dyDescent="0.35">
      <c r="B761" s="76"/>
      <c r="C761" s="89"/>
      <c r="D761" s="76"/>
      <c r="E761" s="89"/>
      <c r="F761" s="89"/>
      <c r="G761" s="90"/>
      <c r="H761" s="90"/>
    </row>
    <row r="762" spans="2:8" ht="16.2" thickBot="1" x14ac:dyDescent="0.35">
      <c r="B762" s="76"/>
      <c r="C762" s="89"/>
      <c r="D762" s="76"/>
      <c r="E762" s="89"/>
      <c r="F762" s="89"/>
      <c r="G762" s="90"/>
      <c r="H762" s="90"/>
    </row>
    <row r="763" spans="2:8" ht="16.2" thickBot="1" x14ac:dyDescent="0.35">
      <c r="B763" s="76"/>
      <c r="C763" s="89"/>
      <c r="D763" s="76"/>
      <c r="E763" s="89"/>
      <c r="F763" s="89"/>
      <c r="G763" s="90"/>
      <c r="H763" s="90"/>
    </row>
    <row r="764" spans="2:8" ht="16.2" thickBot="1" x14ac:dyDescent="0.35">
      <c r="B764" s="76"/>
      <c r="C764" s="89"/>
      <c r="D764" s="76"/>
      <c r="E764" s="89"/>
      <c r="F764" s="89"/>
      <c r="G764" s="90"/>
      <c r="H764" s="90"/>
    </row>
    <row r="765" spans="2:8" ht="16.2" thickBot="1" x14ac:dyDescent="0.35">
      <c r="B765" s="76"/>
      <c r="C765" s="89"/>
      <c r="D765" s="76"/>
      <c r="E765" s="89"/>
      <c r="F765" s="89"/>
      <c r="G765" s="90"/>
      <c r="H765" s="90"/>
    </row>
    <row r="766" spans="2:8" ht="16.2" thickBot="1" x14ac:dyDescent="0.35">
      <c r="B766" s="76"/>
      <c r="C766" s="89"/>
      <c r="D766" s="76"/>
      <c r="E766" s="89"/>
      <c r="F766" s="89"/>
      <c r="G766" s="90"/>
      <c r="H766" s="90"/>
    </row>
    <row r="767" spans="2:8" ht="16.2" thickBot="1" x14ac:dyDescent="0.35">
      <c r="B767" s="76"/>
      <c r="C767" s="89"/>
      <c r="D767" s="76"/>
      <c r="E767" s="89"/>
      <c r="F767" s="89"/>
      <c r="G767" s="90"/>
      <c r="H767" s="90"/>
    </row>
    <row r="768" spans="2:8" ht="16.2" thickBot="1" x14ac:dyDescent="0.35">
      <c r="B768" s="76"/>
      <c r="C768" s="89"/>
      <c r="D768" s="76"/>
      <c r="E768" s="89"/>
      <c r="F768" s="89"/>
      <c r="G768" s="90"/>
      <c r="H768" s="90"/>
    </row>
    <row r="769" spans="2:8" ht="16.2" thickBot="1" x14ac:dyDescent="0.35">
      <c r="B769" s="76"/>
      <c r="C769" s="89"/>
      <c r="D769" s="76"/>
      <c r="E769" s="89"/>
      <c r="F769" s="89"/>
      <c r="G769" s="90"/>
      <c r="H769" s="90"/>
    </row>
    <row r="770" spans="2:8" ht="16.2" thickBot="1" x14ac:dyDescent="0.35">
      <c r="B770" s="76"/>
      <c r="C770" s="89"/>
      <c r="D770" s="76"/>
      <c r="E770" s="89"/>
      <c r="F770" s="89"/>
      <c r="G770" s="90"/>
      <c r="H770" s="90"/>
    </row>
    <row r="771" spans="2:8" ht="16.2" thickBot="1" x14ac:dyDescent="0.35">
      <c r="B771" s="76"/>
      <c r="C771" s="89"/>
      <c r="D771" s="76"/>
      <c r="E771" s="89"/>
      <c r="F771" s="89"/>
      <c r="G771" s="90"/>
      <c r="H771" s="90"/>
    </row>
    <row r="772" spans="2:8" ht="16.2" thickBot="1" x14ac:dyDescent="0.35">
      <c r="B772" s="76"/>
      <c r="C772" s="89"/>
      <c r="D772" s="76"/>
      <c r="E772" s="89"/>
      <c r="F772" s="89"/>
      <c r="G772" s="90"/>
      <c r="H772" s="90"/>
    </row>
    <row r="773" spans="2:8" ht="16.2" thickBot="1" x14ac:dyDescent="0.35">
      <c r="B773" s="76"/>
      <c r="C773" s="89"/>
      <c r="D773" s="76"/>
      <c r="E773" s="89"/>
      <c r="F773" s="89"/>
      <c r="G773" s="90"/>
      <c r="H773" s="90"/>
    </row>
    <row r="774" spans="2:8" ht="16.2" thickBot="1" x14ac:dyDescent="0.35">
      <c r="B774" s="76"/>
      <c r="C774" s="89"/>
      <c r="D774" s="76"/>
      <c r="E774" s="89"/>
      <c r="F774" s="89"/>
      <c r="G774" s="90"/>
      <c r="H774" s="90"/>
    </row>
    <row r="775" spans="2:8" ht="16.2" thickBot="1" x14ac:dyDescent="0.35">
      <c r="B775" s="76"/>
      <c r="C775" s="89"/>
      <c r="D775" s="76"/>
      <c r="E775" s="89"/>
      <c r="F775" s="89"/>
      <c r="G775" s="90"/>
      <c r="H775" s="90"/>
    </row>
    <row r="776" spans="2:8" ht="16.2" thickBot="1" x14ac:dyDescent="0.35">
      <c r="B776" s="76"/>
      <c r="C776" s="89"/>
      <c r="D776" s="76"/>
      <c r="E776" s="89"/>
      <c r="F776" s="89"/>
      <c r="G776" s="90"/>
      <c r="H776" s="90"/>
    </row>
    <row r="777" spans="2:8" ht="16.2" thickBot="1" x14ac:dyDescent="0.35">
      <c r="B777" s="76"/>
      <c r="C777" s="89"/>
      <c r="D777" s="76"/>
      <c r="E777" s="89"/>
      <c r="F777" s="89"/>
      <c r="G777" s="90"/>
      <c r="H777" s="90"/>
    </row>
    <row r="778" spans="2:8" ht="16.2" thickBot="1" x14ac:dyDescent="0.35">
      <c r="B778" s="76"/>
      <c r="C778" s="89"/>
      <c r="D778" s="76"/>
      <c r="E778" s="89"/>
      <c r="F778" s="89"/>
      <c r="G778" s="90"/>
      <c r="H778" s="90"/>
    </row>
    <row r="779" spans="2:8" ht="16.2" thickBot="1" x14ac:dyDescent="0.35">
      <c r="B779" s="76"/>
      <c r="C779" s="89"/>
      <c r="D779" s="76"/>
      <c r="E779" s="89"/>
      <c r="F779" s="89"/>
      <c r="G779" s="90"/>
      <c r="H779" s="90"/>
    </row>
    <row r="780" spans="2:8" ht="16.2" thickBot="1" x14ac:dyDescent="0.35">
      <c r="B780" s="76"/>
      <c r="C780" s="89"/>
      <c r="D780" s="76"/>
      <c r="E780" s="89"/>
      <c r="F780" s="89"/>
      <c r="G780" s="90"/>
      <c r="H780" s="90"/>
    </row>
    <row r="781" spans="2:8" ht="16.2" thickBot="1" x14ac:dyDescent="0.35">
      <c r="B781" s="76"/>
      <c r="C781" s="89"/>
      <c r="D781" s="76"/>
      <c r="E781" s="89"/>
      <c r="F781" s="89"/>
      <c r="G781" s="90"/>
      <c r="H781" s="90"/>
    </row>
    <row r="782" spans="2:8" ht="16.2" thickBot="1" x14ac:dyDescent="0.35">
      <c r="B782" s="76"/>
      <c r="C782" s="89"/>
      <c r="D782" s="76"/>
      <c r="E782" s="89"/>
      <c r="F782" s="89"/>
      <c r="G782" s="90"/>
      <c r="H782" s="90"/>
    </row>
    <row r="783" spans="2:8" ht="16.2" thickBot="1" x14ac:dyDescent="0.35">
      <c r="B783" s="76"/>
      <c r="C783" s="89"/>
      <c r="D783" s="76"/>
      <c r="E783" s="89"/>
      <c r="F783" s="89"/>
      <c r="G783" s="90"/>
      <c r="H783" s="90"/>
    </row>
    <row r="784" spans="2:8" ht="16.2" thickBot="1" x14ac:dyDescent="0.35">
      <c r="B784" s="76"/>
      <c r="C784" s="89"/>
      <c r="D784" s="76"/>
      <c r="E784" s="89"/>
      <c r="F784" s="89"/>
      <c r="G784" s="90"/>
      <c r="H784" s="90"/>
    </row>
    <row r="785" spans="2:8" ht="16.2" thickBot="1" x14ac:dyDescent="0.35">
      <c r="B785" s="76"/>
      <c r="C785" s="89"/>
      <c r="D785" s="76"/>
      <c r="E785" s="89"/>
      <c r="F785" s="89"/>
      <c r="G785" s="90"/>
      <c r="H785" s="90"/>
    </row>
    <row r="786" spans="2:8" ht="16.2" thickBot="1" x14ac:dyDescent="0.35">
      <c r="B786" s="76"/>
      <c r="C786" s="89"/>
      <c r="D786" s="76"/>
      <c r="E786" s="89"/>
      <c r="F786" s="89"/>
      <c r="G786" s="90"/>
      <c r="H786" s="90"/>
    </row>
    <row r="787" spans="2:8" ht="16.2" thickBot="1" x14ac:dyDescent="0.35">
      <c r="B787" s="76"/>
      <c r="C787" s="89"/>
      <c r="D787" s="76"/>
      <c r="E787" s="89"/>
      <c r="F787" s="89"/>
      <c r="G787" s="90"/>
      <c r="H787" s="90"/>
    </row>
    <row r="788" spans="2:8" ht="16.2" thickBot="1" x14ac:dyDescent="0.35">
      <c r="B788" s="76"/>
      <c r="C788" s="89"/>
      <c r="D788" s="76"/>
      <c r="E788" s="89"/>
      <c r="F788" s="89"/>
      <c r="G788" s="90"/>
      <c r="H788" s="90"/>
    </row>
    <row r="789" spans="2:8" ht="16.2" thickBot="1" x14ac:dyDescent="0.35">
      <c r="B789" s="76"/>
      <c r="C789" s="89"/>
      <c r="D789" s="76"/>
      <c r="E789" s="89"/>
      <c r="F789" s="89"/>
      <c r="G789" s="90"/>
      <c r="H789" s="90"/>
    </row>
    <row r="790" spans="2:8" ht="16.2" thickBot="1" x14ac:dyDescent="0.35">
      <c r="B790" s="76"/>
      <c r="C790" s="89"/>
      <c r="D790" s="76"/>
      <c r="E790" s="89"/>
      <c r="F790" s="89"/>
      <c r="G790" s="90"/>
      <c r="H790" s="90"/>
    </row>
    <row r="791" spans="2:8" ht="16.2" thickBot="1" x14ac:dyDescent="0.35">
      <c r="B791" s="76"/>
      <c r="C791" s="89"/>
      <c r="D791" s="76"/>
      <c r="E791" s="89"/>
      <c r="F791" s="89"/>
      <c r="G791" s="90"/>
      <c r="H791" s="90"/>
    </row>
    <row r="792" spans="2:8" ht="16.2" thickBot="1" x14ac:dyDescent="0.35">
      <c r="B792" s="76"/>
      <c r="C792" s="89"/>
      <c r="D792" s="76"/>
      <c r="E792" s="89"/>
      <c r="F792" s="89"/>
      <c r="G792" s="90"/>
      <c r="H792" s="90"/>
    </row>
    <row r="793" spans="2:8" ht="16.2" thickBot="1" x14ac:dyDescent="0.35">
      <c r="B793" s="76"/>
      <c r="C793" s="89"/>
      <c r="D793" s="76"/>
      <c r="E793" s="89"/>
      <c r="F793" s="89"/>
      <c r="G793" s="90"/>
      <c r="H793" s="90"/>
    </row>
    <row r="794" spans="2:8" ht="16.2" thickBot="1" x14ac:dyDescent="0.35">
      <c r="B794" s="76"/>
      <c r="C794" s="89"/>
      <c r="D794" s="76"/>
      <c r="E794" s="89"/>
      <c r="F794" s="89"/>
      <c r="G794" s="90"/>
      <c r="H794" s="90"/>
    </row>
    <row r="795" spans="2:8" ht="16.2" thickBot="1" x14ac:dyDescent="0.35">
      <c r="B795" s="76"/>
      <c r="C795" s="89"/>
      <c r="D795" s="76"/>
      <c r="E795" s="89"/>
      <c r="F795" s="89"/>
      <c r="G795" s="90"/>
      <c r="H795" s="90"/>
    </row>
    <row r="796" spans="2:8" ht="16.2" thickBot="1" x14ac:dyDescent="0.35">
      <c r="B796" s="76"/>
      <c r="C796" s="89"/>
      <c r="D796" s="76"/>
      <c r="E796" s="89"/>
      <c r="F796" s="89"/>
      <c r="G796" s="90"/>
      <c r="H796" s="90"/>
    </row>
    <row r="797" spans="2:8" ht="16.2" thickBot="1" x14ac:dyDescent="0.35">
      <c r="B797" s="76"/>
      <c r="C797" s="89"/>
      <c r="D797" s="76"/>
      <c r="E797" s="89"/>
      <c r="F797" s="89"/>
      <c r="G797" s="90"/>
      <c r="H797" s="90"/>
    </row>
    <row r="798" spans="2:8" ht="16.2" thickBot="1" x14ac:dyDescent="0.35">
      <c r="B798" s="76"/>
      <c r="C798" s="89"/>
      <c r="D798" s="76"/>
      <c r="E798" s="89"/>
      <c r="F798" s="89"/>
      <c r="G798" s="90"/>
      <c r="H798" s="90"/>
    </row>
    <row r="799" spans="2:8" ht="16.2" thickBot="1" x14ac:dyDescent="0.35">
      <c r="B799" s="76"/>
      <c r="C799" s="89"/>
      <c r="D799" s="76"/>
      <c r="E799" s="89"/>
      <c r="F799" s="89"/>
      <c r="G799" s="90"/>
      <c r="H799" s="90"/>
    </row>
    <row r="800" spans="2:8" ht="16.2" thickBot="1" x14ac:dyDescent="0.35">
      <c r="B800" s="76"/>
      <c r="C800" s="89"/>
      <c r="D800" s="76"/>
      <c r="E800" s="89"/>
      <c r="F800" s="89"/>
      <c r="G800" s="90"/>
      <c r="H800" s="90"/>
    </row>
    <row r="801" spans="2:8" ht="16.2" thickBot="1" x14ac:dyDescent="0.35">
      <c r="B801" s="76"/>
      <c r="C801" s="89"/>
      <c r="D801" s="76"/>
      <c r="E801" s="89"/>
      <c r="F801" s="89"/>
      <c r="G801" s="90"/>
      <c r="H801" s="90"/>
    </row>
    <row r="802" spans="2:8" ht="16.2" thickBot="1" x14ac:dyDescent="0.35">
      <c r="B802" s="76"/>
      <c r="C802" s="89"/>
      <c r="D802" s="76"/>
      <c r="E802" s="89"/>
      <c r="F802" s="89"/>
      <c r="G802" s="90"/>
      <c r="H802" s="90"/>
    </row>
    <row r="803" spans="2:8" ht="16.2" thickBot="1" x14ac:dyDescent="0.35">
      <c r="B803" s="76"/>
      <c r="C803" s="89"/>
      <c r="D803" s="76"/>
      <c r="E803" s="89"/>
      <c r="F803" s="89"/>
      <c r="G803" s="90"/>
      <c r="H803" s="90"/>
    </row>
    <row r="804" spans="2:8" ht="16.2" thickBot="1" x14ac:dyDescent="0.35">
      <c r="B804" s="76"/>
      <c r="C804" s="89"/>
      <c r="D804" s="76"/>
      <c r="E804" s="89"/>
      <c r="F804" s="89"/>
      <c r="G804" s="90"/>
      <c r="H804" s="90"/>
    </row>
    <row r="805" spans="2:8" ht="16.2" thickBot="1" x14ac:dyDescent="0.35">
      <c r="B805" s="76"/>
      <c r="C805" s="89"/>
      <c r="D805" s="76"/>
      <c r="E805" s="89"/>
      <c r="F805" s="89"/>
      <c r="G805" s="90"/>
      <c r="H805" s="90"/>
    </row>
    <row r="806" spans="2:8" ht="16.2" thickBot="1" x14ac:dyDescent="0.35">
      <c r="B806" s="76"/>
      <c r="C806" s="89"/>
      <c r="D806" s="76"/>
      <c r="E806" s="89"/>
      <c r="F806" s="89"/>
      <c r="G806" s="90"/>
      <c r="H806" s="90"/>
    </row>
    <row r="807" spans="2:8" ht="16.2" thickBot="1" x14ac:dyDescent="0.35">
      <c r="B807" s="76"/>
      <c r="C807" s="89"/>
      <c r="D807" s="76"/>
      <c r="E807" s="89"/>
      <c r="F807" s="89"/>
      <c r="G807" s="90"/>
      <c r="H807" s="90"/>
    </row>
    <row r="808" spans="2:8" ht="16.2" thickBot="1" x14ac:dyDescent="0.35">
      <c r="B808" s="76"/>
      <c r="C808" s="89"/>
      <c r="D808" s="76"/>
      <c r="E808" s="89"/>
      <c r="F808" s="89"/>
      <c r="G808" s="90"/>
      <c r="H808" s="90"/>
    </row>
    <row r="809" spans="2:8" ht="16.2" thickBot="1" x14ac:dyDescent="0.35">
      <c r="B809" s="76"/>
      <c r="C809" s="89"/>
      <c r="D809" s="76"/>
      <c r="E809" s="89"/>
      <c r="F809" s="89"/>
      <c r="G809" s="90"/>
      <c r="H809" s="90"/>
    </row>
    <row r="810" spans="2:8" ht="16.2" thickBot="1" x14ac:dyDescent="0.35">
      <c r="B810" s="76"/>
      <c r="C810" s="89"/>
      <c r="D810" s="76"/>
      <c r="E810" s="89"/>
      <c r="F810" s="89"/>
      <c r="G810" s="90"/>
      <c r="H810" s="90"/>
    </row>
    <row r="811" spans="2:8" ht="16.2" thickBot="1" x14ac:dyDescent="0.35">
      <c r="B811" s="76"/>
      <c r="C811" s="89"/>
      <c r="D811" s="76"/>
      <c r="E811" s="89"/>
      <c r="F811" s="89"/>
      <c r="G811" s="90"/>
      <c r="H811" s="90"/>
    </row>
    <row r="812" spans="2:8" ht="16.2" thickBot="1" x14ac:dyDescent="0.35">
      <c r="B812" s="76"/>
      <c r="C812" s="89"/>
      <c r="D812" s="76"/>
      <c r="E812" s="89"/>
      <c r="F812" s="89"/>
      <c r="G812" s="90"/>
      <c r="H812" s="90"/>
    </row>
    <row r="813" spans="2:8" ht="16.2" thickBot="1" x14ac:dyDescent="0.35">
      <c r="B813" s="76"/>
      <c r="C813" s="89"/>
      <c r="D813" s="76"/>
      <c r="E813" s="89"/>
      <c r="F813" s="89"/>
      <c r="G813" s="90"/>
      <c r="H813" s="90"/>
    </row>
    <row r="814" spans="2:8" ht="16.2" thickBot="1" x14ac:dyDescent="0.35">
      <c r="B814" s="76"/>
      <c r="C814" s="89"/>
      <c r="D814" s="76"/>
      <c r="E814" s="89"/>
      <c r="F814" s="89"/>
      <c r="G814" s="90"/>
      <c r="H814" s="90"/>
    </row>
    <row r="815" spans="2:8" ht="16.2" thickBot="1" x14ac:dyDescent="0.35">
      <c r="B815" s="76"/>
      <c r="C815" s="89"/>
      <c r="D815" s="76"/>
      <c r="E815" s="89"/>
      <c r="F815" s="89"/>
      <c r="G815" s="90"/>
      <c r="H815" s="90"/>
    </row>
    <row r="816" spans="2:8" ht="16.2" thickBot="1" x14ac:dyDescent="0.35">
      <c r="B816" s="76"/>
      <c r="C816" s="89"/>
      <c r="D816" s="76"/>
      <c r="E816" s="89"/>
      <c r="F816" s="89"/>
      <c r="G816" s="90"/>
      <c r="H816" s="90"/>
    </row>
    <row r="817" spans="2:8" ht="16.2" thickBot="1" x14ac:dyDescent="0.35">
      <c r="B817" s="76"/>
      <c r="C817" s="89"/>
      <c r="D817" s="76"/>
      <c r="E817" s="89"/>
      <c r="F817" s="89"/>
      <c r="G817" s="90"/>
      <c r="H817" s="90"/>
    </row>
    <row r="818" spans="2:8" ht="16.2" thickBot="1" x14ac:dyDescent="0.35">
      <c r="B818" s="76"/>
      <c r="C818" s="89"/>
      <c r="D818" s="76"/>
      <c r="E818" s="89"/>
      <c r="F818" s="89"/>
      <c r="G818" s="90"/>
      <c r="H818" s="90"/>
    </row>
    <row r="819" spans="2:8" ht="16.2" thickBot="1" x14ac:dyDescent="0.35">
      <c r="B819" s="76"/>
      <c r="C819" s="89"/>
      <c r="D819" s="76"/>
      <c r="E819" s="89"/>
      <c r="F819" s="89"/>
      <c r="G819" s="90"/>
      <c r="H819" s="90"/>
    </row>
    <row r="820" spans="2:8" ht="16.2" thickBot="1" x14ac:dyDescent="0.35">
      <c r="B820" s="76"/>
      <c r="C820" s="89"/>
      <c r="D820" s="76"/>
      <c r="E820" s="89"/>
      <c r="F820" s="89"/>
      <c r="G820" s="90"/>
      <c r="H820" s="90"/>
    </row>
    <row r="821" spans="2:8" ht="16.2" thickBot="1" x14ac:dyDescent="0.35">
      <c r="B821" s="76"/>
      <c r="C821" s="89"/>
      <c r="D821" s="76"/>
      <c r="E821" s="89"/>
      <c r="F821" s="89"/>
      <c r="G821" s="90"/>
      <c r="H821" s="90"/>
    </row>
    <row r="822" spans="2:8" ht="16.2" thickBot="1" x14ac:dyDescent="0.35">
      <c r="B822" s="76"/>
      <c r="C822" s="89"/>
      <c r="D822" s="76"/>
      <c r="E822" s="89"/>
      <c r="F822" s="89"/>
      <c r="G822" s="90"/>
      <c r="H822" s="90"/>
    </row>
    <row r="823" spans="2:8" ht="16.2" thickBot="1" x14ac:dyDescent="0.35">
      <c r="B823" s="76"/>
      <c r="C823" s="89"/>
      <c r="D823" s="76"/>
      <c r="E823" s="89"/>
      <c r="F823" s="89"/>
      <c r="G823" s="90"/>
      <c r="H823" s="90"/>
    </row>
    <row r="824" spans="2:8" ht="16.2" thickBot="1" x14ac:dyDescent="0.35">
      <c r="B824" s="76"/>
      <c r="C824" s="89"/>
      <c r="D824" s="76"/>
      <c r="E824" s="89"/>
      <c r="F824" s="89"/>
      <c r="G824" s="90"/>
      <c r="H824" s="90"/>
    </row>
    <row r="825" spans="2:8" ht="16.2" thickBot="1" x14ac:dyDescent="0.35">
      <c r="B825" s="76"/>
      <c r="C825" s="89"/>
      <c r="D825" s="76"/>
      <c r="E825" s="89"/>
      <c r="F825" s="89"/>
      <c r="G825" s="90"/>
      <c r="H825" s="90"/>
    </row>
    <row r="826" spans="2:8" ht="16.2" thickBot="1" x14ac:dyDescent="0.35">
      <c r="B826" s="76"/>
      <c r="C826" s="89"/>
      <c r="D826" s="76"/>
      <c r="E826" s="89"/>
      <c r="F826" s="89"/>
      <c r="G826" s="90"/>
      <c r="H826" s="90"/>
    </row>
    <row r="827" spans="2:8" ht="16.2" thickBot="1" x14ac:dyDescent="0.35">
      <c r="B827" s="76"/>
      <c r="C827" s="89"/>
      <c r="D827" s="76"/>
      <c r="E827" s="89"/>
      <c r="F827" s="89"/>
      <c r="G827" s="90"/>
      <c r="H827" s="90"/>
    </row>
    <row r="828" spans="2:8" ht="16.2" thickBot="1" x14ac:dyDescent="0.35">
      <c r="B828" s="76"/>
      <c r="C828" s="89"/>
      <c r="D828" s="76"/>
      <c r="E828" s="89"/>
      <c r="F828" s="89"/>
      <c r="G828" s="90"/>
      <c r="H828" s="90"/>
    </row>
    <row r="829" spans="2:8" ht="16.2" thickBot="1" x14ac:dyDescent="0.35">
      <c r="B829" s="76"/>
      <c r="C829" s="89"/>
      <c r="D829" s="76"/>
      <c r="E829" s="89"/>
      <c r="F829" s="89"/>
      <c r="G829" s="90"/>
      <c r="H829" s="90"/>
    </row>
    <row r="830" spans="2:8" ht="16.2" thickBot="1" x14ac:dyDescent="0.35">
      <c r="B830" s="76"/>
      <c r="C830" s="89"/>
      <c r="D830" s="76"/>
      <c r="E830" s="89"/>
      <c r="F830" s="89"/>
      <c r="G830" s="90"/>
      <c r="H830" s="90"/>
    </row>
    <row r="831" spans="2:8" ht="16.2" thickBot="1" x14ac:dyDescent="0.35">
      <c r="B831" s="76"/>
      <c r="C831" s="89"/>
      <c r="D831" s="76"/>
      <c r="E831" s="89"/>
      <c r="F831" s="89"/>
      <c r="G831" s="90"/>
      <c r="H831" s="90"/>
    </row>
    <row r="832" spans="2:8" ht="16.2" thickBot="1" x14ac:dyDescent="0.35">
      <c r="B832" s="76"/>
      <c r="C832" s="89"/>
      <c r="D832" s="76"/>
      <c r="E832" s="89"/>
      <c r="F832" s="89"/>
      <c r="G832" s="90"/>
      <c r="H832" s="90"/>
    </row>
    <row r="833" spans="2:8" ht="16.2" thickBot="1" x14ac:dyDescent="0.35">
      <c r="B833" s="76"/>
      <c r="C833" s="89"/>
      <c r="D833" s="76"/>
      <c r="E833" s="89"/>
      <c r="F833" s="89"/>
      <c r="G833" s="90"/>
      <c r="H833" s="90"/>
    </row>
    <row r="834" spans="2:8" ht="16.2" thickBot="1" x14ac:dyDescent="0.35">
      <c r="B834" s="76"/>
      <c r="C834" s="89"/>
      <c r="D834" s="76"/>
      <c r="E834" s="89"/>
      <c r="F834" s="89"/>
      <c r="G834" s="90"/>
      <c r="H834" s="90"/>
    </row>
    <row r="835" spans="2:8" ht="16.2" thickBot="1" x14ac:dyDescent="0.35">
      <c r="B835" s="76"/>
      <c r="C835" s="89"/>
      <c r="D835" s="76"/>
      <c r="E835" s="89"/>
      <c r="F835" s="89"/>
      <c r="G835" s="90"/>
      <c r="H835" s="90"/>
    </row>
    <row r="836" spans="2:8" ht="16.2" thickBot="1" x14ac:dyDescent="0.35">
      <c r="B836" s="76"/>
      <c r="C836" s="89"/>
      <c r="D836" s="76"/>
      <c r="E836" s="89"/>
      <c r="F836" s="89"/>
      <c r="G836" s="90"/>
      <c r="H836" s="90"/>
    </row>
    <row r="837" spans="2:8" ht="16.2" thickBot="1" x14ac:dyDescent="0.35">
      <c r="B837" s="76"/>
      <c r="C837" s="89"/>
      <c r="D837" s="76"/>
      <c r="E837" s="89"/>
      <c r="F837" s="89"/>
      <c r="G837" s="90"/>
      <c r="H837" s="90"/>
    </row>
    <row r="838" spans="2:8" ht="16.2" thickBot="1" x14ac:dyDescent="0.35">
      <c r="B838" s="76"/>
      <c r="C838" s="89"/>
      <c r="D838" s="76"/>
      <c r="E838" s="89"/>
      <c r="F838" s="89"/>
      <c r="G838" s="90"/>
      <c r="H838" s="90"/>
    </row>
    <row r="839" spans="2:8" ht="16.2" thickBot="1" x14ac:dyDescent="0.35">
      <c r="B839" s="76"/>
      <c r="C839" s="89"/>
      <c r="D839" s="76"/>
      <c r="E839" s="89"/>
      <c r="F839" s="89"/>
      <c r="G839" s="90"/>
      <c r="H839" s="90"/>
    </row>
    <row r="840" spans="2:8" ht="16.2" thickBot="1" x14ac:dyDescent="0.35">
      <c r="B840" s="76"/>
      <c r="C840" s="89"/>
      <c r="D840" s="76"/>
      <c r="E840" s="89"/>
      <c r="F840" s="89"/>
      <c r="G840" s="90"/>
      <c r="H840" s="90"/>
    </row>
    <row r="841" spans="2:8" ht="16.2" thickBot="1" x14ac:dyDescent="0.35">
      <c r="B841" s="76"/>
      <c r="C841" s="89"/>
      <c r="D841" s="76"/>
      <c r="E841" s="89"/>
      <c r="F841" s="89"/>
      <c r="G841" s="90"/>
      <c r="H841" s="90"/>
    </row>
    <row r="842" spans="2:8" ht="16.2" thickBot="1" x14ac:dyDescent="0.35">
      <c r="B842" s="76"/>
      <c r="C842" s="89"/>
      <c r="D842" s="76"/>
      <c r="E842" s="89"/>
      <c r="F842" s="89"/>
      <c r="G842" s="90"/>
      <c r="H842" s="90"/>
    </row>
    <row r="843" spans="2:8" ht="16.2" thickBot="1" x14ac:dyDescent="0.35">
      <c r="B843" s="76"/>
      <c r="C843" s="89"/>
      <c r="D843" s="76"/>
      <c r="E843" s="89"/>
      <c r="F843" s="89"/>
      <c r="G843" s="90"/>
      <c r="H843" s="90"/>
    </row>
    <row r="844" spans="2:8" ht="16.2" thickBot="1" x14ac:dyDescent="0.35">
      <c r="B844" s="76"/>
      <c r="C844" s="89"/>
      <c r="D844" s="76"/>
      <c r="E844" s="89"/>
      <c r="F844" s="89"/>
      <c r="G844" s="90"/>
      <c r="H844" s="90"/>
    </row>
    <row r="845" spans="2:8" ht="16.2" thickBot="1" x14ac:dyDescent="0.35">
      <c r="B845" s="76"/>
      <c r="C845" s="89"/>
      <c r="D845" s="76"/>
      <c r="E845" s="89"/>
      <c r="F845" s="89"/>
      <c r="G845" s="90"/>
      <c r="H845" s="90"/>
    </row>
    <row r="846" spans="2:8" ht="16.2" thickBot="1" x14ac:dyDescent="0.35">
      <c r="B846" s="76"/>
      <c r="C846" s="89"/>
      <c r="D846" s="76"/>
      <c r="E846" s="89"/>
      <c r="F846" s="89"/>
      <c r="G846" s="90"/>
      <c r="H846" s="90"/>
    </row>
    <row r="847" spans="2:8" ht="16.2" thickBot="1" x14ac:dyDescent="0.35">
      <c r="B847" s="76"/>
      <c r="C847" s="89"/>
      <c r="D847" s="76"/>
      <c r="E847" s="89"/>
      <c r="F847" s="89"/>
      <c r="G847" s="90"/>
      <c r="H847" s="90"/>
    </row>
    <row r="848" spans="2:8" ht="16.2" thickBot="1" x14ac:dyDescent="0.35">
      <c r="B848" s="76"/>
      <c r="C848" s="89"/>
      <c r="D848" s="76"/>
      <c r="E848" s="89"/>
      <c r="F848" s="89"/>
      <c r="G848" s="90"/>
      <c r="H848" s="90"/>
    </row>
    <row r="849" spans="2:8" ht="16.2" thickBot="1" x14ac:dyDescent="0.35">
      <c r="B849" s="76"/>
      <c r="C849" s="89"/>
      <c r="D849" s="76"/>
      <c r="E849" s="89"/>
      <c r="F849" s="89"/>
      <c r="G849" s="90"/>
      <c r="H849" s="90"/>
    </row>
    <row r="850" spans="2:8" ht="16.2" thickBot="1" x14ac:dyDescent="0.35">
      <c r="B850" s="76"/>
      <c r="C850" s="89"/>
      <c r="D850" s="76"/>
      <c r="E850" s="89"/>
      <c r="F850" s="89"/>
      <c r="G850" s="90"/>
      <c r="H850" s="90"/>
    </row>
    <row r="851" spans="2:8" ht="16.2" thickBot="1" x14ac:dyDescent="0.35">
      <c r="B851" s="76"/>
      <c r="C851" s="89"/>
      <c r="D851" s="76"/>
      <c r="E851" s="89"/>
      <c r="F851" s="89"/>
      <c r="G851" s="90"/>
      <c r="H851" s="90"/>
    </row>
    <row r="852" spans="2:8" ht="16.2" thickBot="1" x14ac:dyDescent="0.35">
      <c r="B852" s="76"/>
      <c r="C852" s="89"/>
      <c r="D852" s="76"/>
      <c r="E852" s="89"/>
      <c r="F852" s="89"/>
      <c r="G852" s="90"/>
      <c r="H852" s="90"/>
    </row>
    <row r="853" spans="2:8" ht="16.2" thickBot="1" x14ac:dyDescent="0.35">
      <c r="B853" s="76"/>
      <c r="C853" s="89"/>
      <c r="D853" s="76"/>
      <c r="E853" s="89"/>
      <c r="F853" s="89"/>
      <c r="G853" s="90"/>
      <c r="H853" s="90"/>
    </row>
    <row r="854" spans="2:8" ht="16.2" thickBot="1" x14ac:dyDescent="0.35">
      <c r="B854" s="76"/>
      <c r="C854" s="89"/>
      <c r="D854" s="76"/>
      <c r="E854" s="89"/>
      <c r="F854" s="89"/>
      <c r="G854" s="90"/>
      <c r="H854" s="90"/>
    </row>
    <row r="855" spans="2:8" ht="16.2" thickBot="1" x14ac:dyDescent="0.35">
      <c r="B855" s="76"/>
      <c r="C855" s="89"/>
      <c r="D855" s="76"/>
      <c r="E855" s="89"/>
      <c r="F855" s="89"/>
      <c r="G855" s="90"/>
      <c r="H855" s="90"/>
    </row>
    <row r="856" spans="2:8" ht="16.2" thickBot="1" x14ac:dyDescent="0.35">
      <c r="B856" s="76"/>
      <c r="C856" s="89"/>
      <c r="D856" s="76"/>
      <c r="E856" s="89"/>
      <c r="F856" s="89"/>
      <c r="G856" s="90"/>
      <c r="H856" s="90"/>
    </row>
    <row r="857" spans="2:8" ht="16.2" thickBot="1" x14ac:dyDescent="0.35">
      <c r="B857" s="76"/>
      <c r="C857" s="89"/>
      <c r="D857" s="76"/>
      <c r="E857" s="89"/>
      <c r="F857" s="89"/>
      <c r="G857" s="90"/>
      <c r="H857" s="90"/>
    </row>
    <row r="858" spans="2:8" ht="16.2" thickBot="1" x14ac:dyDescent="0.35">
      <c r="B858" s="76"/>
      <c r="C858" s="89"/>
      <c r="D858" s="76"/>
      <c r="E858" s="89"/>
      <c r="F858" s="89"/>
      <c r="G858" s="90"/>
      <c r="H858" s="90"/>
    </row>
    <row r="859" spans="2:8" ht="16.2" thickBot="1" x14ac:dyDescent="0.35">
      <c r="B859" s="76"/>
      <c r="C859" s="89"/>
      <c r="D859" s="76"/>
      <c r="E859" s="89"/>
      <c r="F859" s="89"/>
      <c r="G859" s="90"/>
      <c r="H859" s="90"/>
    </row>
    <row r="860" spans="2:8" ht="16.2" thickBot="1" x14ac:dyDescent="0.35">
      <c r="B860" s="76"/>
      <c r="C860" s="89"/>
      <c r="D860" s="76"/>
      <c r="E860" s="89"/>
      <c r="F860" s="89"/>
      <c r="G860" s="90"/>
      <c r="H860" s="90"/>
    </row>
    <row r="861" spans="2:8" ht="16.2" thickBot="1" x14ac:dyDescent="0.35">
      <c r="B861" s="76"/>
      <c r="C861" s="89"/>
      <c r="D861" s="76"/>
      <c r="E861" s="89"/>
      <c r="F861" s="89"/>
      <c r="G861" s="90"/>
      <c r="H861" s="90"/>
    </row>
    <row r="862" spans="2:8" ht="16.2" thickBot="1" x14ac:dyDescent="0.35">
      <c r="B862" s="76"/>
      <c r="C862" s="89"/>
      <c r="D862" s="76"/>
      <c r="E862" s="89"/>
      <c r="F862" s="89"/>
      <c r="G862" s="90"/>
      <c r="H862" s="90"/>
    </row>
    <row r="863" spans="2:8" ht="16.2" thickBot="1" x14ac:dyDescent="0.35">
      <c r="B863" s="76"/>
      <c r="C863" s="89"/>
      <c r="D863" s="76"/>
      <c r="E863" s="89"/>
      <c r="F863" s="89"/>
      <c r="G863" s="90"/>
      <c r="H863" s="90"/>
    </row>
    <row r="864" spans="2:8" ht="16.2" thickBot="1" x14ac:dyDescent="0.35">
      <c r="B864" s="76"/>
      <c r="C864" s="89"/>
      <c r="D864" s="76"/>
      <c r="E864" s="89"/>
      <c r="F864" s="89"/>
      <c r="G864" s="90"/>
      <c r="H864" s="90"/>
    </row>
    <row r="865" spans="2:8" ht="16.2" thickBot="1" x14ac:dyDescent="0.35">
      <c r="B865" s="76"/>
      <c r="C865" s="89"/>
      <c r="D865" s="76"/>
      <c r="E865" s="89"/>
      <c r="F865" s="89"/>
      <c r="G865" s="90"/>
      <c r="H865" s="90"/>
    </row>
    <row r="866" spans="2:8" ht="16.2" thickBot="1" x14ac:dyDescent="0.35">
      <c r="B866" s="76"/>
      <c r="C866" s="89"/>
      <c r="D866" s="76"/>
      <c r="E866" s="89"/>
      <c r="F866" s="89"/>
      <c r="G866" s="90"/>
      <c r="H866" s="90"/>
    </row>
    <row r="867" spans="2:8" ht="16.2" thickBot="1" x14ac:dyDescent="0.35">
      <c r="B867" s="76"/>
      <c r="C867" s="89"/>
      <c r="D867" s="76"/>
      <c r="E867" s="89"/>
      <c r="F867" s="89"/>
      <c r="G867" s="90"/>
      <c r="H867" s="90"/>
    </row>
    <row r="868" spans="2:8" ht="16.2" thickBot="1" x14ac:dyDescent="0.35">
      <c r="B868" s="76"/>
      <c r="C868" s="89"/>
      <c r="D868" s="76"/>
      <c r="E868" s="89"/>
      <c r="F868" s="89"/>
      <c r="G868" s="90"/>
      <c r="H868" s="90"/>
    </row>
    <row r="869" spans="2:8" ht="16.2" thickBot="1" x14ac:dyDescent="0.35">
      <c r="B869" s="76"/>
      <c r="C869" s="89"/>
      <c r="D869" s="76"/>
      <c r="E869" s="89"/>
      <c r="F869" s="89"/>
      <c r="G869" s="90"/>
      <c r="H869" s="90"/>
    </row>
    <row r="870" spans="2:8" ht="16.2" thickBot="1" x14ac:dyDescent="0.35">
      <c r="B870" s="76"/>
      <c r="C870" s="89"/>
      <c r="D870" s="76"/>
      <c r="E870" s="89"/>
      <c r="F870" s="89"/>
      <c r="G870" s="90"/>
      <c r="H870" s="90"/>
    </row>
    <row r="871" spans="2:8" ht="16.2" thickBot="1" x14ac:dyDescent="0.35">
      <c r="B871" s="76"/>
      <c r="C871" s="89"/>
      <c r="D871" s="76"/>
      <c r="E871" s="89"/>
      <c r="F871" s="89"/>
      <c r="G871" s="90"/>
      <c r="H871" s="90"/>
    </row>
    <row r="872" spans="2:8" ht="16.2" thickBot="1" x14ac:dyDescent="0.35">
      <c r="B872" s="76"/>
      <c r="C872" s="89"/>
      <c r="D872" s="76"/>
      <c r="E872" s="89"/>
      <c r="F872" s="89"/>
      <c r="G872" s="90"/>
      <c r="H872" s="90"/>
    </row>
    <row r="873" spans="2:8" ht="16.2" thickBot="1" x14ac:dyDescent="0.35">
      <c r="B873" s="76"/>
      <c r="C873" s="89"/>
      <c r="D873" s="76"/>
      <c r="E873" s="89"/>
      <c r="F873" s="89"/>
      <c r="G873" s="90"/>
      <c r="H873" s="90"/>
    </row>
    <row r="874" spans="2:8" ht="16.2" thickBot="1" x14ac:dyDescent="0.35">
      <c r="B874" s="76"/>
      <c r="C874" s="89"/>
      <c r="D874" s="76"/>
      <c r="E874" s="89"/>
      <c r="F874" s="89"/>
      <c r="G874" s="90"/>
      <c r="H874" s="90"/>
    </row>
    <row r="875" spans="2:8" ht="16.2" thickBot="1" x14ac:dyDescent="0.35">
      <c r="B875" s="76"/>
      <c r="C875" s="89"/>
      <c r="D875" s="76"/>
      <c r="E875" s="89"/>
      <c r="F875" s="89"/>
      <c r="G875" s="90"/>
      <c r="H875" s="90"/>
    </row>
    <row r="876" spans="2:8" ht="16.2" thickBot="1" x14ac:dyDescent="0.35">
      <c r="B876" s="76"/>
      <c r="C876" s="89"/>
      <c r="D876" s="76"/>
      <c r="E876" s="89"/>
      <c r="F876" s="89"/>
      <c r="G876" s="90"/>
      <c r="H876" s="90"/>
    </row>
    <row r="877" spans="2:8" ht="16.2" thickBot="1" x14ac:dyDescent="0.35">
      <c r="B877" s="76"/>
      <c r="C877" s="89"/>
      <c r="D877" s="76"/>
      <c r="E877" s="89"/>
      <c r="F877" s="89"/>
      <c r="G877" s="90"/>
      <c r="H877" s="90"/>
    </row>
    <row r="878" spans="2:8" ht="16.2" thickBot="1" x14ac:dyDescent="0.35">
      <c r="B878" s="76"/>
      <c r="C878" s="89"/>
      <c r="D878" s="76"/>
      <c r="E878" s="89"/>
      <c r="F878" s="89"/>
      <c r="G878" s="90"/>
      <c r="H878" s="90"/>
    </row>
    <row r="879" spans="2:8" ht="16.2" thickBot="1" x14ac:dyDescent="0.35">
      <c r="B879" s="76"/>
      <c r="C879" s="89"/>
      <c r="D879" s="76"/>
      <c r="E879" s="89"/>
      <c r="F879" s="89"/>
      <c r="G879" s="90"/>
      <c r="H879" s="90"/>
    </row>
    <row r="880" spans="2:8" ht="16.2" thickBot="1" x14ac:dyDescent="0.35">
      <c r="B880" s="76"/>
      <c r="C880" s="89"/>
      <c r="D880" s="76"/>
      <c r="E880" s="89"/>
      <c r="F880" s="89"/>
      <c r="G880" s="90"/>
      <c r="H880" s="90"/>
    </row>
    <row r="881" spans="2:8" ht="16.2" thickBot="1" x14ac:dyDescent="0.35">
      <c r="B881" s="76"/>
      <c r="C881" s="89"/>
      <c r="D881" s="76"/>
      <c r="E881" s="89"/>
      <c r="F881" s="89"/>
      <c r="G881" s="90"/>
      <c r="H881" s="90"/>
    </row>
    <row r="882" spans="2:8" ht="16.2" thickBot="1" x14ac:dyDescent="0.35">
      <c r="B882" s="76"/>
      <c r="C882" s="89"/>
      <c r="D882" s="76"/>
      <c r="E882" s="89"/>
      <c r="F882" s="89"/>
      <c r="G882" s="90"/>
      <c r="H882" s="90"/>
    </row>
    <row r="883" spans="2:8" ht="16.2" thickBot="1" x14ac:dyDescent="0.35">
      <c r="B883" s="76"/>
      <c r="C883" s="89"/>
      <c r="D883" s="76"/>
      <c r="E883" s="89"/>
      <c r="F883" s="89"/>
      <c r="G883" s="90"/>
      <c r="H883" s="90"/>
    </row>
    <row r="884" spans="2:8" ht="16.2" thickBot="1" x14ac:dyDescent="0.35">
      <c r="B884" s="76"/>
      <c r="C884" s="89"/>
      <c r="D884" s="76"/>
      <c r="E884" s="89"/>
      <c r="F884" s="89"/>
      <c r="G884" s="90"/>
      <c r="H884" s="90"/>
    </row>
    <row r="885" spans="2:8" ht="16.2" thickBot="1" x14ac:dyDescent="0.35">
      <c r="B885" s="76"/>
      <c r="C885" s="89"/>
      <c r="D885" s="76"/>
      <c r="E885" s="89"/>
      <c r="F885" s="89"/>
      <c r="G885" s="90"/>
      <c r="H885" s="90"/>
    </row>
    <row r="886" spans="2:8" ht="16.2" thickBot="1" x14ac:dyDescent="0.35">
      <c r="B886" s="76"/>
      <c r="C886" s="89"/>
      <c r="D886" s="76"/>
      <c r="E886" s="89"/>
      <c r="F886" s="89"/>
      <c r="G886" s="90"/>
      <c r="H886" s="90"/>
    </row>
    <row r="887" spans="2:8" ht="16.2" thickBot="1" x14ac:dyDescent="0.35">
      <c r="B887" s="76"/>
      <c r="C887" s="89"/>
      <c r="D887" s="76"/>
      <c r="E887" s="89"/>
      <c r="F887" s="89"/>
      <c r="G887" s="90"/>
      <c r="H887" s="90"/>
    </row>
    <row r="888" spans="2:8" ht="16.2" thickBot="1" x14ac:dyDescent="0.35">
      <c r="B888" s="76"/>
      <c r="C888" s="89"/>
      <c r="D888" s="76"/>
      <c r="E888" s="89"/>
      <c r="F888" s="89"/>
      <c r="G888" s="90"/>
      <c r="H888" s="90"/>
    </row>
    <row r="889" spans="2:8" ht="16.2" thickBot="1" x14ac:dyDescent="0.35">
      <c r="B889" s="76"/>
      <c r="C889" s="89"/>
      <c r="D889" s="76"/>
      <c r="E889" s="89"/>
      <c r="F889" s="89"/>
      <c r="G889" s="90"/>
      <c r="H889" s="90"/>
    </row>
    <row r="890" spans="2:8" ht="16.2" thickBot="1" x14ac:dyDescent="0.35">
      <c r="B890" s="76"/>
      <c r="C890" s="89"/>
      <c r="D890" s="76"/>
      <c r="E890" s="89"/>
      <c r="F890" s="89"/>
      <c r="G890" s="90"/>
      <c r="H890" s="90"/>
    </row>
    <row r="891" spans="2:8" ht="16.2" thickBot="1" x14ac:dyDescent="0.35">
      <c r="B891" s="76"/>
      <c r="C891" s="89"/>
      <c r="D891" s="76"/>
      <c r="E891" s="89"/>
      <c r="F891" s="89"/>
      <c r="G891" s="90"/>
      <c r="H891" s="90"/>
    </row>
    <row r="892" spans="2:8" ht="16.2" thickBot="1" x14ac:dyDescent="0.35">
      <c r="B892" s="76"/>
      <c r="C892" s="89"/>
      <c r="D892" s="76"/>
      <c r="E892" s="89"/>
      <c r="F892" s="89"/>
      <c r="G892" s="90"/>
      <c r="H892" s="90"/>
    </row>
    <row r="893" spans="2:8" ht="16.2" thickBot="1" x14ac:dyDescent="0.35">
      <c r="B893" s="76"/>
      <c r="C893" s="89"/>
      <c r="D893" s="76"/>
      <c r="E893" s="89"/>
      <c r="F893" s="89"/>
      <c r="G893" s="90"/>
      <c r="H893" s="90"/>
    </row>
    <row r="894" spans="2:8" ht="16.2" thickBot="1" x14ac:dyDescent="0.35">
      <c r="B894" s="76"/>
      <c r="C894" s="89"/>
      <c r="D894" s="76"/>
      <c r="E894" s="89"/>
      <c r="F894" s="89"/>
      <c r="G894" s="90"/>
      <c r="H894" s="90"/>
    </row>
    <row r="895" spans="2:8" ht="16.2" thickBot="1" x14ac:dyDescent="0.35">
      <c r="B895" s="76"/>
      <c r="C895" s="89"/>
      <c r="D895" s="76"/>
      <c r="E895" s="89"/>
      <c r="F895" s="89"/>
      <c r="G895" s="90"/>
      <c r="H895" s="90"/>
    </row>
    <row r="896" spans="2:8" ht="16.2" thickBot="1" x14ac:dyDescent="0.35">
      <c r="B896" s="76"/>
      <c r="C896" s="89"/>
      <c r="D896" s="76"/>
      <c r="E896" s="89"/>
      <c r="F896" s="89"/>
      <c r="G896" s="90"/>
      <c r="H896" s="90"/>
    </row>
    <row r="897" spans="2:8" ht="16.2" thickBot="1" x14ac:dyDescent="0.35">
      <c r="B897" s="76"/>
      <c r="C897" s="89"/>
      <c r="D897" s="76"/>
      <c r="E897" s="89"/>
      <c r="F897" s="89"/>
      <c r="G897" s="90"/>
      <c r="H897" s="90"/>
    </row>
    <row r="898" spans="2:8" ht="16.2" thickBot="1" x14ac:dyDescent="0.35">
      <c r="B898" s="76"/>
      <c r="C898" s="89"/>
      <c r="D898" s="76"/>
      <c r="E898" s="89"/>
      <c r="F898" s="89"/>
      <c r="G898" s="90"/>
      <c r="H898" s="90"/>
    </row>
    <row r="899" spans="2:8" ht="16.2" thickBot="1" x14ac:dyDescent="0.35">
      <c r="B899" s="76"/>
      <c r="C899" s="89"/>
      <c r="D899" s="76"/>
      <c r="E899" s="89"/>
      <c r="F899" s="89"/>
      <c r="G899" s="90"/>
      <c r="H899" s="90"/>
    </row>
    <row r="900" spans="2:8" ht="16.2" thickBot="1" x14ac:dyDescent="0.35">
      <c r="B900" s="76"/>
      <c r="C900" s="89"/>
      <c r="D900" s="76"/>
      <c r="E900" s="89"/>
      <c r="F900" s="89"/>
      <c r="G900" s="90"/>
      <c r="H900" s="90"/>
    </row>
    <row r="901" spans="2:8" ht="16.2" thickBot="1" x14ac:dyDescent="0.35">
      <c r="B901" s="76"/>
      <c r="C901" s="89"/>
      <c r="D901" s="76"/>
      <c r="E901" s="89"/>
      <c r="F901" s="89"/>
      <c r="G901" s="90"/>
      <c r="H901" s="90"/>
    </row>
    <row r="902" spans="2:8" ht="16.2" thickBot="1" x14ac:dyDescent="0.35">
      <c r="B902" s="76"/>
      <c r="C902" s="89"/>
      <c r="D902" s="76"/>
      <c r="E902" s="89"/>
      <c r="F902" s="89"/>
      <c r="G902" s="90"/>
      <c r="H902" s="90"/>
    </row>
    <row r="903" spans="2:8" ht="16.2" thickBot="1" x14ac:dyDescent="0.35">
      <c r="B903" s="76"/>
      <c r="C903" s="89"/>
      <c r="D903" s="76"/>
      <c r="E903" s="89"/>
      <c r="F903" s="89"/>
      <c r="G903" s="90"/>
      <c r="H903" s="90"/>
    </row>
    <row r="904" spans="2:8" ht="16.2" thickBot="1" x14ac:dyDescent="0.35">
      <c r="B904" s="76"/>
      <c r="C904" s="89"/>
      <c r="D904" s="76"/>
      <c r="E904" s="89"/>
      <c r="F904" s="89"/>
      <c r="G904" s="90"/>
      <c r="H904" s="90"/>
    </row>
    <row r="905" spans="2:8" ht="16.2" thickBot="1" x14ac:dyDescent="0.35">
      <c r="B905" s="76"/>
      <c r="C905" s="89"/>
      <c r="D905" s="76"/>
      <c r="E905" s="89"/>
      <c r="F905" s="89"/>
      <c r="G905" s="90"/>
      <c r="H905" s="90"/>
    </row>
    <row r="906" spans="2:8" ht="16.2" thickBot="1" x14ac:dyDescent="0.35">
      <c r="B906" s="76"/>
      <c r="C906" s="89"/>
      <c r="D906" s="76"/>
      <c r="E906" s="89"/>
      <c r="F906" s="89"/>
      <c r="G906" s="90"/>
      <c r="H906" s="90"/>
    </row>
    <row r="907" spans="2:8" ht="16.2" thickBot="1" x14ac:dyDescent="0.35">
      <c r="B907" s="76"/>
      <c r="C907" s="89"/>
      <c r="D907" s="76"/>
      <c r="E907" s="89"/>
      <c r="F907" s="89"/>
      <c r="G907" s="90"/>
      <c r="H907" s="90"/>
    </row>
    <row r="908" spans="2:8" ht="16.2" thickBot="1" x14ac:dyDescent="0.35">
      <c r="B908" s="76"/>
      <c r="C908" s="89"/>
      <c r="D908" s="76"/>
      <c r="E908" s="89"/>
      <c r="F908" s="89"/>
      <c r="G908" s="90"/>
      <c r="H908" s="90"/>
    </row>
    <row r="909" spans="2:8" ht="16.2" thickBot="1" x14ac:dyDescent="0.35">
      <c r="B909" s="76"/>
      <c r="C909" s="89"/>
      <c r="D909" s="76"/>
      <c r="E909" s="89"/>
      <c r="F909" s="89"/>
      <c r="G909" s="90"/>
      <c r="H909" s="90"/>
    </row>
    <row r="910" spans="2:8" ht="16.2" thickBot="1" x14ac:dyDescent="0.35">
      <c r="B910" s="76"/>
      <c r="C910" s="89"/>
      <c r="D910" s="76"/>
      <c r="E910" s="89"/>
      <c r="F910" s="89"/>
      <c r="G910" s="90"/>
      <c r="H910" s="90"/>
    </row>
    <row r="911" spans="2:8" ht="16.2" thickBot="1" x14ac:dyDescent="0.35">
      <c r="B911" s="76"/>
      <c r="C911" s="89"/>
      <c r="D911" s="76"/>
      <c r="E911" s="89"/>
      <c r="F911" s="89"/>
      <c r="G911" s="90"/>
      <c r="H911" s="90"/>
    </row>
    <row r="912" spans="2:8" ht="16.2" thickBot="1" x14ac:dyDescent="0.35">
      <c r="B912" s="76"/>
      <c r="C912" s="89"/>
      <c r="D912" s="76"/>
      <c r="E912" s="89"/>
      <c r="F912" s="89"/>
      <c r="G912" s="90"/>
      <c r="H912" s="90"/>
    </row>
    <row r="913" spans="2:8" ht="16.2" thickBot="1" x14ac:dyDescent="0.35">
      <c r="B913" s="76"/>
      <c r="C913" s="89"/>
      <c r="D913" s="76"/>
      <c r="E913" s="89"/>
      <c r="F913" s="89"/>
      <c r="G913" s="90"/>
      <c r="H913" s="90"/>
    </row>
    <row r="914" spans="2:8" ht="16.2" thickBot="1" x14ac:dyDescent="0.35">
      <c r="B914" s="76"/>
      <c r="C914" s="89"/>
      <c r="D914" s="76"/>
      <c r="E914" s="89"/>
      <c r="F914" s="89"/>
      <c r="G914" s="90"/>
      <c r="H914" s="90"/>
    </row>
    <row r="915" spans="2:8" ht="16.2" thickBot="1" x14ac:dyDescent="0.35">
      <c r="B915" s="76"/>
      <c r="C915" s="89"/>
      <c r="D915" s="76"/>
      <c r="E915" s="89"/>
      <c r="F915" s="89"/>
      <c r="G915" s="90"/>
      <c r="H915" s="90"/>
    </row>
    <row r="916" spans="2:8" ht="16.2" thickBot="1" x14ac:dyDescent="0.35">
      <c r="B916" s="76"/>
      <c r="C916" s="89"/>
      <c r="D916" s="76"/>
      <c r="E916" s="89"/>
      <c r="F916" s="89"/>
      <c r="G916" s="90"/>
      <c r="H916" s="90"/>
    </row>
    <row r="917" spans="2:8" ht="16.2" thickBot="1" x14ac:dyDescent="0.35">
      <c r="B917" s="76"/>
      <c r="C917" s="89"/>
      <c r="D917" s="76"/>
      <c r="E917" s="89"/>
      <c r="F917" s="89"/>
      <c r="G917" s="90"/>
      <c r="H917" s="90"/>
    </row>
    <row r="918" spans="2:8" ht="16.2" thickBot="1" x14ac:dyDescent="0.35">
      <c r="B918" s="76"/>
      <c r="C918" s="89"/>
      <c r="D918" s="76"/>
      <c r="E918" s="89"/>
      <c r="F918" s="89"/>
      <c r="G918" s="90"/>
      <c r="H918" s="90"/>
    </row>
    <row r="919" spans="2:8" ht="16.2" thickBot="1" x14ac:dyDescent="0.35">
      <c r="B919" s="76"/>
      <c r="C919" s="89"/>
      <c r="D919" s="76"/>
      <c r="E919" s="89"/>
      <c r="F919" s="89"/>
      <c r="G919" s="90"/>
      <c r="H919" s="90"/>
    </row>
    <row r="920" spans="2:8" ht="16.2" thickBot="1" x14ac:dyDescent="0.35">
      <c r="B920" s="76"/>
      <c r="C920" s="89"/>
      <c r="D920" s="76"/>
      <c r="E920" s="89"/>
      <c r="F920" s="89"/>
      <c r="G920" s="90"/>
      <c r="H920" s="90"/>
    </row>
    <row r="921" spans="2:8" ht="16.2" thickBot="1" x14ac:dyDescent="0.35">
      <c r="B921" s="76"/>
      <c r="C921" s="89"/>
      <c r="D921" s="76"/>
      <c r="E921" s="89"/>
      <c r="F921" s="89"/>
      <c r="G921" s="90"/>
      <c r="H921" s="90"/>
    </row>
    <row r="922" spans="2:8" ht="16.2" thickBot="1" x14ac:dyDescent="0.35">
      <c r="B922" s="76"/>
      <c r="C922" s="89"/>
      <c r="D922" s="76"/>
      <c r="E922" s="89"/>
      <c r="F922" s="89"/>
      <c r="G922" s="90"/>
      <c r="H922" s="90"/>
    </row>
    <row r="923" spans="2:8" ht="16.2" thickBot="1" x14ac:dyDescent="0.35">
      <c r="B923" s="76"/>
      <c r="C923" s="89"/>
      <c r="D923" s="76"/>
      <c r="E923" s="89"/>
      <c r="F923" s="89"/>
      <c r="G923" s="90"/>
      <c r="H923" s="90"/>
    </row>
    <row r="924" spans="2:8" ht="16.2" thickBot="1" x14ac:dyDescent="0.35">
      <c r="B924" s="76"/>
      <c r="C924" s="89"/>
      <c r="D924" s="76"/>
      <c r="E924" s="89"/>
      <c r="F924" s="89"/>
      <c r="G924" s="90"/>
      <c r="H924" s="90"/>
    </row>
    <row r="925" spans="2:8" ht="16.2" thickBot="1" x14ac:dyDescent="0.35">
      <c r="B925" s="76"/>
      <c r="C925" s="89"/>
      <c r="D925" s="76"/>
      <c r="E925" s="89"/>
      <c r="F925" s="89"/>
      <c r="G925" s="90"/>
      <c r="H925" s="90"/>
    </row>
    <row r="926" spans="2:8" ht="16.2" thickBot="1" x14ac:dyDescent="0.35">
      <c r="B926" s="76"/>
      <c r="C926" s="89"/>
      <c r="D926" s="76"/>
      <c r="E926" s="89"/>
      <c r="F926" s="89"/>
      <c r="G926" s="90"/>
      <c r="H926" s="90"/>
    </row>
    <row r="927" spans="2:8" ht="16.2" thickBot="1" x14ac:dyDescent="0.35">
      <c r="B927" s="76"/>
      <c r="C927" s="89"/>
      <c r="D927" s="76"/>
      <c r="E927" s="89"/>
      <c r="F927" s="89"/>
      <c r="G927" s="90"/>
      <c r="H927" s="90"/>
    </row>
    <row r="928" spans="2:8" ht="16.2" thickBot="1" x14ac:dyDescent="0.35">
      <c r="B928" s="76"/>
      <c r="C928" s="89"/>
      <c r="D928" s="76"/>
      <c r="E928" s="89"/>
      <c r="F928" s="89"/>
      <c r="G928" s="90"/>
      <c r="H928" s="90"/>
    </row>
    <row r="929" spans="2:8" ht="16.2" thickBot="1" x14ac:dyDescent="0.35">
      <c r="B929" s="76"/>
      <c r="C929" s="89"/>
      <c r="D929" s="76"/>
      <c r="E929" s="89"/>
      <c r="F929" s="89"/>
      <c r="G929" s="90"/>
      <c r="H929" s="90"/>
    </row>
    <row r="930" spans="2:8" ht="16.2" thickBot="1" x14ac:dyDescent="0.35">
      <c r="B930" s="76"/>
      <c r="C930" s="89"/>
      <c r="D930" s="76"/>
      <c r="E930" s="89"/>
      <c r="F930" s="89"/>
      <c r="G930" s="90"/>
      <c r="H930" s="90"/>
    </row>
    <row r="931" spans="2:8" ht="16.2" thickBot="1" x14ac:dyDescent="0.35">
      <c r="B931" s="76"/>
      <c r="C931" s="89"/>
      <c r="D931" s="76"/>
      <c r="E931" s="89"/>
      <c r="F931" s="89"/>
      <c r="G931" s="90"/>
      <c r="H931" s="90"/>
    </row>
    <row r="932" spans="2:8" ht="16.2" thickBot="1" x14ac:dyDescent="0.35">
      <c r="B932" s="76"/>
      <c r="C932" s="89"/>
      <c r="D932" s="76"/>
      <c r="E932" s="89"/>
      <c r="F932" s="89"/>
      <c r="G932" s="90"/>
      <c r="H932" s="90"/>
    </row>
    <row r="933" spans="2:8" ht="16.2" thickBot="1" x14ac:dyDescent="0.35">
      <c r="B933" s="76"/>
      <c r="C933" s="89"/>
      <c r="D933" s="76"/>
      <c r="E933" s="89"/>
      <c r="F933" s="89"/>
      <c r="G933" s="90"/>
      <c r="H933" s="90"/>
    </row>
    <row r="934" spans="2:8" ht="16.2" thickBot="1" x14ac:dyDescent="0.35">
      <c r="B934" s="76"/>
      <c r="C934" s="89"/>
      <c r="D934" s="76"/>
      <c r="E934" s="89"/>
      <c r="F934" s="89"/>
      <c r="G934" s="90"/>
      <c r="H934" s="90"/>
    </row>
    <row r="935" spans="2:8" ht="16.2" thickBot="1" x14ac:dyDescent="0.35">
      <c r="B935" s="76"/>
      <c r="C935" s="89"/>
      <c r="D935" s="76"/>
      <c r="E935" s="89"/>
      <c r="F935" s="89"/>
      <c r="G935" s="90"/>
      <c r="H935" s="90"/>
    </row>
    <row r="936" spans="2:8" ht="16.2" thickBot="1" x14ac:dyDescent="0.35">
      <c r="B936" s="76"/>
      <c r="C936" s="89"/>
      <c r="D936" s="76"/>
      <c r="E936" s="89"/>
      <c r="F936" s="89"/>
      <c r="G936" s="90"/>
      <c r="H936" s="90"/>
    </row>
    <row r="937" spans="2:8" ht="16.2" thickBot="1" x14ac:dyDescent="0.35">
      <c r="B937" s="76"/>
      <c r="C937" s="89"/>
      <c r="D937" s="76"/>
      <c r="E937" s="89"/>
      <c r="F937" s="89"/>
      <c r="G937" s="90"/>
      <c r="H937" s="90"/>
    </row>
    <row r="938" spans="2:8" ht="16.2" thickBot="1" x14ac:dyDescent="0.35">
      <c r="B938" s="76"/>
      <c r="C938" s="89"/>
      <c r="D938" s="76"/>
      <c r="E938" s="89"/>
      <c r="F938" s="89"/>
      <c r="G938" s="90"/>
      <c r="H938" s="90"/>
    </row>
    <row r="939" spans="2:8" ht="16.2" thickBot="1" x14ac:dyDescent="0.35">
      <c r="B939" s="76"/>
      <c r="C939" s="89"/>
      <c r="D939" s="76"/>
      <c r="E939" s="89"/>
      <c r="F939" s="89"/>
      <c r="G939" s="90"/>
      <c r="H939" s="90"/>
    </row>
    <row r="940" spans="2:8" ht="16.2" thickBot="1" x14ac:dyDescent="0.35">
      <c r="B940" s="76"/>
      <c r="C940" s="89"/>
      <c r="D940" s="76"/>
      <c r="E940" s="89"/>
      <c r="F940" s="89"/>
      <c r="G940" s="90"/>
      <c r="H940" s="90"/>
    </row>
    <row r="941" spans="2:8" ht="16.2" thickBot="1" x14ac:dyDescent="0.35">
      <c r="B941" s="76"/>
      <c r="C941" s="89"/>
      <c r="D941" s="76"/>
      <c r="E941" s="89"/>
      <c r="F941" s="89"/>
      <c r="G941" s="90"/>
      <c r="H941" s="90"/>
    </row>
    <row r="942" spans="2:8" ht="16.2" thickBot="1" x14ac:dyDescent="0.35">
      <c r="B942" s="76"/>
      <c r="C942" s="89"/>
      <c r="D942" s="76"/>
      <c r="E942" s="89"/>
      <c r="F942" s="89"/>
      <c r="G942" s="90"/>
      <c r="H942" s="90"/>
    </row>
    <row r="943" spans="2:8" ht="16.2" thickBot="1" x14ac:dyDescent="0.35">
      <c r="B943" s="76"/>
      <c r="C943" s="89"/>
      <c r="D943" s="76"/>
      <c r="E943" s="89"/>
      <c r="F943" s="89"/>
      <c r="G943" s="90"/>
      <c r="H943" s="90"/>
    </row>
    <row r="944" spans="2:8" ht="16.2" thickBot="1" x14ac:dyDescent="0.35">
      <c r="B944" s="76"/>
      <c r="C944" s="89"/>
      <c r="D944" s="76"/>
      <c r="E944" s="89"/>
      <c r="F944" s="89"/>
      <c r="G944" s="90"/>
      <c r="H944" s="90"/>
    </row>
    <row r="945" spans="2:8" ht="16.2" thickBot="1" x14ac:dyDescent="0.35">
      <c r="B945" s="76"/>
      <c r="C945" s="89"/>
      <c r="D945" s="76"/>
      <c r="E945" s="89"/>
      <c r="F945" s="89"/>
      <c r="G945" s="90"/>
      <c r="H945" s="90"/>
    </row>
    <row r="946" spans="2:8" ht="16.2" thickBot="1" x14ac:dyDescent="0.35">
      <c r="B946" s="76"/>
      <c r="C946" s="89"/>
      <c r="D946" s="76"/>
      <c r="E946" s="89"/>
      <c r="F946" s="89"/>
      <c r="G946" s="90"/>
      <c r="H946" s="90"/>
    </row>
    <row r="947" spans="2:8" ht="16.2" thickBot="1" x14ac:dyDescent="0.35">
      <c r="B947" s="76"/>
      <c r="C947" s="89"/>
      <c r="D947" s="76"/>
      <c r="E947" s="89"/>
      <c r="F947" s="89"/>
      <c r="G947" s="90"/>
      <c r="H947" s="90"/>
    </row>
    <row r="948" spans="2:8" ht="16.2" thickBot="1" x14ac:dyDescent="0.35">
      <c r="B948" s="76"/>
      <c r="C948" s="89"/>
      <c r="D948" s="76"/>
      <c r="E948" s="89"/>
      <c r="F948" s="89"/>
      <c r="G948" s="90"/>
      <c r="H948" s="90"/>
    </row>
    <row r="949" spans="2:8" ht="16.2" thickBot="1" x14ac:dyDescent="0.35">
      <c r="B949" s="76"/>
      <c r="C949" s="89"/>
      <c r="D949" s="76"/>
      <c r="E949" s="89"/>
      <c r="F949" s="89"/>
      <c r="G949" s="90"/>
      <c r="H949" s="90"/>
    </row>
    <row r="950" spans="2:8" ht="16.2" thickBot="1" x14ac:dyDescent="0.35">
      <c r="B950" s="76"/>
      <c r="C950" s="89"/>
      <c r="D950" s="76"/>
      <c r="E950" s="89"/>
      <c r="F950" s="89"/>
      <c r="G950" s="90"/>
      <c r="H950" s="90"/>
    </row>
    <row r="951" spans="2:8" ht="16.2" thickBot="1" x14ac:dyDescent="0.35">
      <c r="B951" s="76"/>
      <c r="C951" s="89"/>
      <c r="D951" s="76"/>
      <c r="E951" s="89"/>
      <c r="F951" s="89"/>
      <c r="G951" s="90"/>
      <c r="H951" s="90"/>
    </row>
    <row r="952" spans="2:8" ht="16.2" thickBot="1" x14ac:dyDescent="0.35">
      <c r="B952" s="76"/>
      <c r="C952" s="89"/>
      <c r="D952" s="76"/>
      <c r="E952" s="89"/>
      <c r="F952" s="89"/>
      <c r="G952" s="90"/>
      <c r="H952" s="90"/>
    </row>
    <row r="953" spans="2:8" ht="16.2" thickBot="1" x14ac:dyDescent="0.35">
      <c r="B953" s="76"/>
      <c r="C953" s="89"/>
      <c r="D953" s="76"/>
      <c r="E953" s="89"/>
      <c r="F953" s="89"/>
      <c r="G953" s="90"/>
      <c r="H953" s="90"/>
    </row>
    <row r="954" spans="2:8" ht="16.2" thickBot="1" x14ac:dyDescent="0.35">
      <c r="B954" s="76"/>
      <c r="C954" s="89"/>
      <c r="D954" s="76"/>
      <c r="E954" s="89"/>
      <c r="F954" s="89"/>
      <c r="G954" s="90"/>
      <c r="H954" s="90"/>
    </row>
    <row r="955" spans="2:8" ht="16.2" thickBot="1" x14ac:dyDescent="0.35">
      <c r="B955" s="76"/>
      <c r="C955" s="89"/>
      <c r="D955" s="76"/>
      <c r="E955" s="89"/>
      <c r="F955" s="89"/>
      <c r="G955" s="90"/>
      <c r="H955" s="90"/>
    </row>
    <row r="956" spans="2:8" ht="16.2" thickBot="1" x14ac:dyDescent="0.35">
      <c r="B956" s="76"/>
      <c r="C956" s="89"/>
      <c r="D956" s="76"/>
      <c r="E956" s="89"/>
      <c r="F956" s="89"/>
      <c r="G956" s="90"/>
      <c r="H956" s="90"/>
    </row>
    <row r="957" spans="2:8" ht="16.2" thickBot="1" x14ac:dyDescent="0.35">
      <c r="B957" s="76"/>
      <c r="C957" s="89"/>
      <c r="D957" s="76"/>
      <c r="E957" s="89"/>
      <c r="F957" s="89"/>
      <c r="G957" s="90"/>
      <c r="H957" s="90"/>
    </row>
    <row r="958" spans="2:8" ht="16.2" thickBot="1" x14ac:dyDescent="0.35">
      <c r="B958" s="76"/>
      <c r="C958" s="89"/>
      <c r="D958" s="76"/>
      <c r="E958" s="89"/>
      <c r="F958" s="89"/>
      <c r="G958" s="90"/>
      <c r="H958" s="90"/>
    </row>
    <row r="959" spans="2:8" ht="16.2" thickBot="1" x14ac:dyDescent="0.35">
      <c r="B959" s="76"/>
      <c r="C959" s="89"/>
      <c r="D959" s="76"/>
      <c r="E959" s="89"/>
      <c r="F959" s="89"/>
      <c r="G959" s="90"/>
      <c r="H959" s="90"/>
    </row>
    <row r="960" spans="2:8" ht="16.2" thickBot="1" x14ac:dyDescent="0.35">
      <c r="B960" s="76"/>
      <c r="C960" s="89"/>
      <c r="D960" s="76"/>
      <c r="E960" s="89"/>
      <c r="F960" s="89"/>
      <c r="G960" s="90"/>
      <c r="H960" s="90"/>
    </row>
    <row r="961" spans="2:8" ht="16.2" thickBot="1" x14ac:dyDescent="0.35">
      <c r="B961" s="76"/>
      <c r="C961" s="89"/>
      <c r="D961" s="76"/>
      <c r="E961" s="89"/>
      <c r="F961" s="89"/>
      <c r="G961" s="90"/>
      <c r="H961" s="90"/>
    </row>
    <row r="962" spans="2:8" ht="16.2" thickBot="1" x14ac:dyDescent="0.35">
      <c r="B962" s="76"/>
      <c r="C962" s="89"/>
      <c r="D962" s="76"/>
      <c r="E962" s="89"/>
      <c r="F962" s="89"/>
      <c r="G962" s="90"/>
      <c r="H962" s="90"/>
    </row>
    <row r="963" spans="2:8" ht="16.2" thickBot="1" x14ac:dyDescent="0.35">
      <c r="B963" s="76"/>
      <c r="C963" s="89"/>
      <c r="D963" s="76"/>
      <c r="E963" s="89"/>
      <c r="F963" s="89"/>
      <c r="G963" s="90"/>
      <c r="H963" s="90"/>
    </row>
    <row r="964" spans="2:8" ht="16.2" thickBot="1" x14ac:dyDescent="0.35">
      <c r="B964" s="76"/>
      <c r="C964" s="89"/>
      <c r="D964" s="76"/>
      <c r="E964" s="89"/>
      <c r="F964" s="89"/>
      <c r="G964" s="90"/>
      <c r="H964" s="90"/>
    </row>
    <row r="965" spans="2:8" ht="16.2" thickBot="1" x14ac:dyDescent="0.35">
      <c r="B965" s="76"/>
      <c r="C965" s="89"/>
      <c r="D965" s="76"/>
      <c r="E965" s="89"/>
      <c r="F965" s="89"/>
      <c r="G965" s="90"/>
      <c r="H965" s="90"/>
    </row>
    <row r="966" spans="2:8" ht="16.2" thickBot="1" x14ac:dyDescent="0.35">
      <c r="B966" s="76"/>
      <c r="C966" s="89"/>
      <c r="D966" s="76"/>
      <c r="E966" s="89"/>
      <c r="F966" s="89"/>
      <c r="G966" s="90"/>
      <c r="H966" s="90"/>
    </row>
    <row r="967" spans="2:8" ht="16.2" thickBot="1" x14ac:dyDescent="0.35">
      <c r="B967" s="76"/>
      <c r="C967" s="89"/>
      <c r="D967" s="76"/>
      <c r="E967" s="89"/>
      <c r="F967" s="89"/>
      <c r="G967" s="90"/>
      <c r="H967" s="90"/>
    </row>
    <row r="968" spans="2:8" ht="16.2" thickBot="1" x14ac:dyDescent="0.35">
      <c r="B968" s="76"/>
      <c r="C968" s="89"/>
      <c r="D968" s="76"/>
      <c r="E968" s="89"/>
      <c r="F968" s="89"/>
      <c r="G968" s="90"/>
      <c r="H968" s="90"/>
    </row>
    <row r="969" spans="2:8" ht="16.2" thickBot="1" x14ac:dyDescent="0.35">
      <c r="B969" s="76"/>
      <c r="C969" s="89"/>
      <c r="D969" s="76"/>
      <c r="E969" s="89"/>
      <c r="F969" s="89"/>
      <c r="G969" s="90"/>
      <c r="H969" s="90"/>
    </row>
    <row r="970" spans="2:8" ht="16.2" thickBot="1" x14ac:dyDescent="0.35">
      <c r="B970" s="76"/>
      <c r="C970" s="89"/>
      <c r="D970" s="76"/>
      <c r="E970" s="89"/>
      <c r="F970" s="89"/>
      <c r="G970" s="90"/>
      <c r="H970" s="90"/>
    </row>
    <row r="971" spans="2:8" ht="16.2" thickBot="1" x14ac:dyDescent="0.35">
      <c r="B971" s="76"/>
      <c r="C971" s="89"/>
      <c r="D971" s="76"/>
      <c r="E971" s="89"/>
      <c r="F971" s="89"/>
      <c r="G971" s="90"/>
      <c r="H971" s="90"/>
    </row>
    <row r="972" spans="2:8" ht="16.2" thickBot="1" x14ac:dyDescent="0.35">
      <c r="B972" s="76"/>
      <c r="C972" s="89"/>
      <c r="D972" s="76"/>
      <c r="E972" s="89"/>
      <c r="F972" s="89"/>
      <c r="G972" s="90"/>
      <c r="H972" s="90"/>
    </row>
    <row r="973" spans="2:8" ht="16.2" thickBot="1" x14ac:dyDescent="0.35">
      <c r="B973" s="76"/>
      <c r="C973" s="89"/>
      <c r="D973" s="76"/>
      <c r="E973" s="89"/>
      <c r="F973" s="89"/>
      <c r="G973" s="90"/>
      <c r="H973" s="90"/>
    </row>
    <row r="974" spans="2:8" ht="16.2" thickBot="1" x14ac:dyDescent="0.35">
      <c r="B974" s="76"/>
      <c r="C974" s="89"/>
      <c r="D974" s="76"/>
      <c r="E974" s="89"/>
      <c r="F974" s="89"/>
      <c r="G974" s="90"/>
      <c r="H974" s="90"/>
    </row>
    <row r="975" spans="2:8" ht="16.2" thickBot="1" x14ac:dyDescent="0.35">
      <c r="B975" s="76"/>
      <c r="C975" s="89"/>
      <c r="D975" s="76"/>
      <c r="E975" s="89"/>
      <c r="F975" s="89"/>
      <c r="G975" s="90"/>
      <c r="H975" s="90"/>
    </row>
    <row r="976" spans="2:8" ht="16.2" thickBot="1" x14ac:dyDescent="0.35">
      <c r="B976" s="76"/>
      <c r="C976" s="89"/>
      <c r="D976" s="76"/>
      <c r="E976" s="89"/>
      <c r="F976" s="89"/>
      <c r="G976" s="90"/>
      <c r="H976" s="90"/>
    </row>
    <row r="977" spans="2:8" ht="16.2" thickBot="1" x14ac:dyDescent="0.35">
      <c r="B977" s="76"/>
      <c r="C977" s="89"/>
      <c r="D977" s="76"/>
      <c r="E977" s="89"/>
      <c r="F977" s="89"/>
      <c r="G977" s="90"/>
      <c r="H977" s="90"/>
    </row>
    <row r="978" spans="2:8" ht="16.2" thickBot="1" x14ac:dyDescent="0.35">
      <c r="B978" s="76"/>
      <c r="C978" s="89"/>
      <c r="D978" s="76"/>
      <c r="E978" s="89"/>
      <c r="F978" s="89"/>
      <c r="G978" s="90"/>
      <c r="H978" s="90"/>
    </row>
    <row r="979" spans="2:8" ht="16.2" thickBot="1" x14ac:dyDescent="0.35">
      <c r="B979" s="76"/>
      <c r="C979" s="89"/>
      <c r="D979" s="76"/>
      <c r="E979" s="89"/>
      <c r="F979" s="89"/>
      <c r="G979" s="90"/>
      <c r="H979" s="90"/>
    </row>
    <row r="980" spans="2:8" ht="16.2" thickBot="1" x14ac:dyDescent="0.35">
      <c r="B980" s="76"/>
      <c r="C980" s="89"/>
      <c r="D980" s="76"/>
      <c r="E980" s="89"/>
      <c r="F980" s="89"/>
      <c r="G980" s="90"/>
      <c r="H980" s="90"/>
    </row>
    <row r="981" spans="2:8" ht="16.2" thickBot="1" x14ac:dyDescent="0.35">
      <c r="B981" s="76"/>
      <c r="C981" s="89"/>
      <c r="D981" s="76"/>
      <c r="E981" s="89"/>
      <c r="F981" s="89"/>
      <c r="G981" s="90"/>
      <c r="H981" s="90"/>
    </row>
    <row r="982" spans="2:8" ht="16.2" thickBot="1" x14ac:dyDescent="0.35">
      <c r="B982" s="76"/>
      <c r="C982" s="89"/>
      <c r="D982" s="76"/>
      <c r="E982" s="89"/>
      <c r="F982" s="89"/>
      <c r="G982" s="90"/>
      <c r="H982" s="90"/>
    </row>
    <row r="983" spans="2:8" ht="16.2" thickBot="1" x14ac:dyDescent="0.35">
      <c r="B983" s="76"/>
      <c r="C983" s="89"/>
      <c r="D983" s="76"/>
      <c r="E983" s="89"/>
      <c r="F983" s="89"/>
      <c r="G983" s="90"/>
      <c r="H983" s="90"/>
    </row>
    <row r="984" spans="2:8" ht="16.2" thickBot="1" x14ac:dyDescent="0.35">
      <c r="B984" s="76"/>
      <c r="C984" s="89"/>
      <c r="D984" s="76"/>
      <c r="E984" s="89"/>
      <c r="F984" s="89"/>
      <c r="G984" s="90"/>
      <c r="H984" s="90"/>
    </row>
    <row r="985" spans="2:8" ht="16.2" thickBot="1" x14ac:dyDescent="0.35">
      <c r="B985" s="76"/>
      <c r="C985" s="89"/>
      <c r="D985" s="76"/>
      <c r="E985" s="89"/>
      <c r="F985" s="89"/>
      <c r="G985" s="90"/>
      <c r="H985" s="90"/>
    </row>
    <row r="986" spans="2:8" ht="16.2" thickBot="1" x14ac:dyDescent="0.35">
      <c r="B986" s="76"/>
      <c r="C986" s="89"/>
      <c r="D986" s="76"/>
      <c r="E986" s="89"/>
      <c r="F986" s="89"/>
      <c r="G986" s="90"/>
      <c r="H986" s="90"/>
    </row>
    <row r="987" spans="2:8" ht="16.2" thickBot="1" x14ac:dyDescent="0.35">
      <c r="B987" s="76"/>
      <c r="C987" s="89"/>
      <c r="D987" s="76"/>
      <c r="E987" s="89"/>
      <c r="F987" s="89"/>
      <c r="G987" s="90"/>
      <c r="H987" s="90"/>
    </row>
    <row r="988" spans="2:8" ht="16.2" thickBot="1" x14ac:dyDescent="0.35">
      <c r="B988" s="76"/>
      <c r="C988" s="89"/>
      <c r="D988" s="76"/>
      <c r="E988" s="89"/>
      <c r="F988" s="89"/>
      <c r="G988" s="90"/>
      <c r="H988" s="90"/>
    </row>
    <row r="989" spans="2:8" ht="16.2" thickBot="1" x14ac:dyDescent="0.35">
      <c r="B989" s="76"/>
      <c r="C989" s="89"/>
      <c r="D989" s="76"/>
      <c r="E989" s="89"/>
      <c r="F989" s="89"/>
      <c r="G989" s="90"/>
      <c r="H989" s="90"/>
    </row>
    <row r="990" spans="2:8" ht="16.2" thickBot="1" x14ac:dyDescent="0.35">
      <c r="B990" s="76"/>
      <c r="C990" s="89"/>
      <c r="D990" s="76"/>
      <c r="E990" s="89"/>
      <c r="F990" s="89"/>
      <c r="G990" s="90"/>
      <c r="H990" s="90"/>
    </row>
    <row r="991" spans="2:8" ht="16.2" thickBot="1" x14ac:dyDescent="0.35">
      <c r="B991" s="76"/>
      <c r="C991" s="89"/>
      <c r="D991" s="76"/>
      <c r="E991" s="89"/>
      <c r="F991" s="89"/>
      <c r="G991" s="90"/>
      <c r="H991" s="90"/>
    </row>
    <row r="992" spans="2:8" ht="16.2" thickBot="1" x14ac:dyDescent="0.35">
      <c r="B992" s="76"/>
      <c r="C992" s="89"/>
      <c r="D992" s="76"/>
      <c r="E992" s="89"/>
      <c r="F992" s="89"/>
      <c r="G992" s="90"/>
      <c r="H992" s="90"/>
    </row>
    <row r="993" spans="2:8" ht="16.2" thickBot="1" x14ac:dyDescent="0.35">
      <c r="B993" s="76"/>
      <c r="C993" s="89"/>
      <c r="D993" s="76"/>
      <c r="E993" s="89"/>
      <c r="F993" s="89"/>
      <c r="G993" s="90"/>
      <c r="H993" s="90"/>
    </row>
    <row r="994" spans="2:8" ht="16.2" thickBot="1" x14ac:dyDescent="0.35">
      <c r="B994" s="76"/>
      <c r="C994" s="89"/>
      <c r="D994" s="76"/>
      <c r="E994" s="89"/>
      <c r="F994" s="89"/>
      <c r="G994" s="90"/>
      <c r="H994" s="90"/>
    </row>
    <row r="995" spans="2:8" ht="16.2" thickBot="1" x14ac:dyDescent="0.35">
      <c r="B995" s="76"/>
      <c r="C995" s="89"/>
      <c r="D995" s="76"/>
      <c r="E995" s="89"/>
      <c r="F995" s="89"/>
      <c r="G995" s="90"/>
      <c r="H995" s="90"/>
    </row>
    <row r="996" spans="2:8" ht="16.2" thickBot="1" x14ac:dyDescent="0.35">
      <c r="B996" s="76"/>
      <c r="C996" s="89"/>
      <c r="D996" s="76"/>
      <c r="E996" s="89"/>
      <c r="F996" s="89"/>
      <c r="G996" s="90"/>
      <c r="H996" s="90"/>
    </row>
    <row r="997" spans="2:8" ht="16.2" thickBot="1" x14ac:dyDescent="0.35">
      <c r="B997" s="76"/>
      <c r="C997" s="89"/>
      <c r="D997" s="76"/>
      <c r="E997" s="89"/>
      <c r="F997" s="89"/>
      <c r="G997" s="90"/>
      <c r="H997" s="90"/>
    </row>
    <row r="998" spans="2:8" ht="16.2" thickBot="1" x14ac:dyDescent="0.35">
      <c r="B998" s="76"/>
      <c r="C998" s="89"/>
      <c r="D998" s="76"/>
      <c r="E998" s="89"/>
      <c r="F998" s="89"/>
      <c r="G998" s="90"/>
      <c r="H998" s="90"/>
    </row>
    <row r="999" spans="2:8" ht="16.2" thickBot="1" x14ac:dyDescent="0.35">
      <c r="B999" s="76"/>
      <c r="C999" s="89"/>
      <c r="D999" s="76"/>
      <c r="E999" s="89"/>
      <c r="F999" s="89"/>
      <c r="G999" s="90"/>
      <c r="H999" s="90"/>
    </row>
    <row r="1000" spans="2:8" ht="16.2" thickBot="1" x14ac:dyDescent="0.35">
      <c r="B1000" s="76"/>
      <c r="C1000" s="89"/>
      <c r="D1000" s="76"/>
      <c r="E1000" s="89"/>
      <c r="F1000" s="89"/>
      <c r="G1000" s="90"/>
      <c r="H1000" s="90"/>
    </row>
    <row r="1001" spans="2:8" ht="16.2" thickBot="1" x14ac:dyDescent="0.35">
      <c r="B1001" s="76"/>
      <c r="C1001" s="89"/>
      <c r="D1001" s="76"/>
      <c r="E1001" s="89"/>
      <c r="F1001" s="89"/>
      <c r="G1001" s="90"/>
      <c r="H1001" s="90"/>
    </row>
    <row r="1002" spans="2:8" ht="16.2" thickBot="1" x14ac:dyDescent="0.35">
      <c r="B1002" s="76"/>
      <c r="C1002" s="89"/>
      <c r="D1002" s="76"/>
      <c r="E1002" s="89"/>
      <c r="F1002" s="89"/>
      <c r="G1002" s="90"/>
      <c r="H1002" s="90"/>
    </row>
    <row r="1003" spans="2:8" ht="16.2" thickBot="1" x14ac:dyDescent="0.35">
      <c r="B1003" s="76"/>
      <c r="C1003" s="89"/>
      <c r="D1003" s="76"/>
      <c r="E1003" s="89"/>
      <c r="F1003" s="89"/>
      <c r="G1003" s="90"/>
      <c r="H1003" s="90"/>
    </row>
    <row r="1004" spans="2:8" ht="16.2" thickBot="1" x14ac:dyDescent="0.35">
      <c r="B1004" s="76"/>
      <c r="C1004" s="89"/>
      <c r="D1004" s="76"/>
      <c r="E1004" s="89"/>
      <c r="F1004" s="89"/>
      <c r="G1004" s="90"/>
      <c r="H1004" s="90"/>
    </row>
    <row r="1005" spans="2:8" ht="16.2" thickBot="1" x14ac:dyDescent="0.35">
      <c r="B1005" s="76"/>
      <c r="C1005" s="89"/>
      <c r="D1005" s="76"/>
      <c r="E1005" s="89"/>
      <c r="F1005" s="89"/>
      <c r="G1005" s="90"/>
      <c r="H1005" s="90"/>
    </row>
    <row r="1006" spans="2:8" ht="16.2" thickBot="1" x14ac:dyDescent="0.35">
      <c r="B1006" s="76"/>
      <c r="C1006" s="89"/>
      <c r="D1006" s="76"/>
      <c r="E1006" s="89"/>
      <c r="F1006" s="89"/>
      <c r="G1006" s="90"/>
      <c r="H1006" s="90"/>
    </row>
    <row r="1007" spans="2:8" ht="16.2" thickBot="1" x14ac:dyDescent="0.35">
      <c r="B1007" s="76"/>
      <c r="C1007" s="89"/>
      <c r="D1007" s="76"/>
      <c r="E1007" s="89"/>
      <c r="F1007" s="89"/>
      <c r="G1007" s="90"/>
      <c r="H1007" s="90"/>
    </row>
    <row r="1008" spans="2:8" ht="16.2" thickBot="1" x14ac:dyDescent="0.35">
      <c r="B1008" s="76"/>
      <c r="C1008" s="89"/>
      <c r="D1008" s="76"/>
      <c r="E1008" s="89"/>
      <c r="F1008" s="89"/>
      <c r="G1008" s="90"/>
      <c r="H1008" s="90"/>
    </row>
    <row r="1009" spans="2:8" ht="16.2" thickBot="1" x14ac:dyDescent="0.35">
      <c r="B1009" s="76"/>
      <c r="C1009" s="89"/>
      <c r="D1009" s="76"/>
      <c r="E1009" s="89"/>
      <c r="F1009" s="89"/>
      <c r="G1009" s="90"/>
      <c r="H1009" s="90"/>
    </row>
    <row r="1010" spans="2:8" ht="16.2" thickBot="1" x14ac:dyDescent="0.35">
      <c r="B1010" s="76"/>
      <c r="C1010" s="89"/>
      <c r="D1010" s="76"/>
      <c r="E1010" s="89"/>
      <c r="F1010" s="89"/>
      <c r="G1010" s="90"/>
      <c r="H1010" s="90"/>
    </row>
    <row r="1011" spans="2:8" ht="16.2" thickBot="1" x14ac:dyDescent="0.35">
      <c r="B1011" s="76"/>
      <c r="C1011" s="89"/>
      <c r="D1011" s="76"/>
      <c r="E1011" s="89"/>
      <c r="F1011" s="89"/>
      <c r="G1011" s="90"/>
      <c r="H1011" s="90"/>
    </row>
    <row r="1012" spans="2:8" ht="16.2" thickBot="1" x14ac:dyDescent="0.35">
      <c r="B1012" s="76"/>
      <c r="C1012" s="89"/>
      <c r="D1012" s="76"/>
      <c r="E1012" s="89"/>
      <c r="F1012" s="89"/>
      <c r="G1012" s="90"/>
      <c r="H1012" s="90"/>
    </row>
    <row r="1013" spans="2:8" ht="16.2" thickBot="1" x14ac:dyDescent="0.35">
      <c r="B1013" s="76"/>
      <c r="C1013" s="89"/>
      <c r="D1013" s="76"/>
      <c r="E1013" s="89"/>
      <c r="F1013" s="89"/>
      <c r="G1013" s="90"/>
      <c r="H1013" s="90"/>
    </row>
    <row r="1014" spans="2:8" ht="16.2" thickBot="1" x14ac:dyDescent="0.35">
      <c r="B1014" s="76"/>
      <c r="C1014" s="89"/>
      <c r="D1014" s="76"/>
      <c r="E1014" s="89"/>
      <c r="F1014" s="89"/>
      <c r="G1014" s="90"/>
      <c r="H1014" s="90"/>
    </row>
    <row r="1015" spans="2:8" ht="16.2" thickBot="1" x14ac:dyDescent="0.35">
      <c r="B1015" s="76"/>
      <c r="C1015" s="89"/>
      <c r="D1015" s="76"/>
      <c r="E1015" s="89"/>
      <c r="F1015" s="89"/>
      <c r="G1015" s="90"/>
      <c r="H1015" s="90"/>
    </row>
    <row r="1016" spans="2:8" ht="16.2" thickBot="1" x14ac:dyDescent="0.35">
      <c r="B1016" s="79"/>
      <c r="C1016" s="91"/>
      <c r="D1016" s="79"/>
      <c r="E1016" s="91"/>
      <c r="F1016" s="91"/>
      <c r="G1016" s="92"/>
      <c r="H1016" s="92"/>
    </row>
    <row r="1017" spans="2:8" x14ac:dyDescent="0.3">
      <c r="B1017" s="49"/>
      <c r="C1017" s="49"/>
      <c r="D1017" s="49"/>
      <c r="E1017" s="49"/>
      <c r="F1017" s="2"/>
      <c r="G1017" s="2"/>
      <c r="H1017" s="2"/>
    </row>
    <row r="1018" spans="2:8" x14ac:dyDescent="0.3">
      <c r="B1018" s="49"/>
      <c r="C1018" s="49"/>
      <c r="D1018" s="49"/>
      <c r="E1018" s="49"/>
      <c r="F1018" s="2"/>
      <c r="G1018" s="2"/>
      <c r="H1018" s="2"/>
    </row>
    <row r="1019" spans="2:8" x14ac:dyDescent="0.3">
      <c r="B1019" s="49"/>
      <c r="C1019" s="49"/>
      <c r="D1019" s="49"/>
      <c r="E1019" s="49"/>
      <c r="F1019" s="2"/>
      <c r="G1019" s="2"/>
      <c r="H1019" s="2"/>
    </row>
  </sheetData>
  <sheetProtection algorithmName="SHA-512" hashValue="3l57YwBEdqnlx1PgxGWNCbIh1zToA3Ia2g3U3WgfSJzFbPDovg1Hjyew4/7DMHvGE9erGk6DuTx7dwq6As9DuA==" saltValue="++rXFEHqbdwNqB/GGeUHRg==" spinCount="100000" sheet="1" formatCells="0" formatColumns="0" formatRows="0" insertRows="0" selectLockedCells="1" sort="0" autoFilter="0"/>
  <mergeCells count="10">
    <mergeCell ref="G5:H5"/>
    <mergeCell ref="B14:E14"/>
    <mergeCell ref="B13:F13"/>
    <mergeCell ref="G6:H9"/>
    <mergeCell ref="B3:F3"/>
    <mergeCell ref="B4:F4"/>
    <mergeCell ref="B5:F5"/>
    <mergeCell ref="B11:F11"/>
    <mergeCell ref="B12:E12"/>
    <mergeCell ref="B6:F9"/>
  </mergeCells>
  <phoneticPr fontId="11" type="noConversion"/>
  <conditionalFormatting sqref="B17:H1016 B4 B6">
    <cfRule type="containsBlanks" dxfId="29" priority="111">
      <formula>LEN(TRIM(B4))=0</formula>
    </cfRule>
  </conditionalFormatting>
  <conditionalFormatting sqref="F14:G14">
    <cfRule type="containsText" dxfId="28" priority="2" operator="containsText" text="All">
      <formula>NOT(ISERROR(SEARCH("All",F14)))</formula>
    </cfRule>
    <cfRule type="notContainsText" dxfId="27" priority="49" operator="notContains" text="All">
      <formula>ISERROR(SEARCH("All",F14))</formula>
    </cfRule>
  </conditionalFormatting>
  <conditionalFormatting sqref="F14:H14">
    <cfRule type="expression" dxfId="26" priority="15">
      <formula>course_type=NWSQ</formula>
    </cfRule>
  </conditionalFormatting>
  <conditionalFormatting sqref="G17:G1019">
    <cfRule type="duplicateValues" dxfId="25" priority="110"/>
  </conditionalFormatting>
  <conditionalFormatting sqref="G5:H9">
    <cfRule type="expression" dxfId="24" priority="14">
      <formula>course_type&lt;&gt;WSQFQ</formula>
    </cfRule>
  </conditionalFormatting>
  <conditionalFormatting sqref="G6:H9">
    <cfRule type="expression" dxfId="23" priority="1">
      <formula>AND(course_type=WSQFQ,ISBLANK($G$6))</formula>
    </cfRule>
  </conditionalFormatting>
  <conditionalFormatting sqref="G16:H1019">
    <cfRule type="expression" dxfId="22" priority="5">
      <formula>course_type=NWSQ</formula>
    </cfRule>
  </conditionalFormatting>
  <conditionalFormatting sqref="H14">
    <cfRule type="beginsWith" dxfId="21" priority="3" operator="beginsWith" text="I">
      <formula>LEFT(H14,LEN("I"))="I"</formula>
    </cfRule>
    <cfRule type="beginsWith" dxfId="20" priority="4" operator="beginsWith" text="S">
      <formula>LEFT(H14,LEN("S"))="S"</formula>
    </cfRule>
  </conditionalFormatting>
  <dataValidations count="4">
    <dataValidation type="list" allowBlank="1" errorTitle="Please select the K&amp;A statement." error="Please select the relevant K&amp;A statement from the dropdown provided." sqref="G17:G1016" xr:uid="{E08BC1D8-A962-40DC-8410-BD8D0C0C09C5}">
      <formula1>DynamicKAList</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1:B1016 B17:B19" xr:uid="{C563DA6A-FA3E-47A4-AC01-8098E9F72AD0}">
      <formula1>IF(course_type=NWSQ, ISNUMBER(B17), IF(course_type=WSQFQ, AND(LEFT(B17, 1)="M", EXACT(B17, UPPER(B17))), AND(LEFT(B17, 2)="LU", EXACT(B17, UPPER(B17)))))</formula1>
    </dataValidation>
    <dataValidation type="custom" allowBlank="1" showInputMessage="1" showErrorMessage="1" errorTitle="Please follow naming guide (LO#)" error="LO# must start with &quot;LO&quot; in caps, followed by a number." sqref="D17:D1016" xr:uid="{9A5CEE40-7138-454E-9AF6-379ACD345AFA}">
      <formula1>AND(EXACT(LEFT(D17,2),"LO"),ISNUMBER(--MID(D17,3,LEN(D17)-2)))</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0" xr:uid="{7FC77F96-DD2D-4C2E-A5A0-02E19918CFF9}">
      <formula1>IF(course_type=NWSQ, ISNUMBER(B17), IF(course_type=WSQFQ, AND(LEFT(B17, 1)="M", EXACT(B17, UPPER(B17))), AND(LEFT(B17, 2)="LU", EXACT(B17, UPPER(B17)))))</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custom" allowBlank="1" showInputMessage="1" showErrorMessage="1" errorTitle="Please input amount in minutes." error="Use only positive whole numbers to indicate duration in minutes." xr:uid="{5F5BCA78-CD30-4374-920E-06505C735060}">
          <x14:formula1>
            <xm:f>IF('1 - Course Particulars'!$C$4=other_ref!$E$1, ISNUMBER(C17), TRUE)</xm:f>
          </x14:formula1>
          <xm:sqref>C17:C1016</xm:sqref>
        </x14:dataValidation>
        <x14:dataValidation type="list" allowBlank="1" showInputMessage="1" xr:uid="{27A59B06-85D7-4846-9A72-7BDFFF1051AB}">
          <x14:formula1>
            <xm:f>other_ref!$H:$H</xm:f>
          </x14:formula1>
          <xm:sqref>H17:H1016</xm:sqref>
        </x14:dataValidation>
        <x14:dataValidation type="custom" allowBlank="1" showInputMessage="1" showErrorMessage="1" errorTitle="Please input amount in minutes." error="Use only positive whole numbers to indicate duration in minutes." xr:uid="{8D1A5810-82F4-4541-990B-AC088F81EB44}">
          <x14:formula1>
            <xm:f>IF('1 - Course Particulars'!$C$4=other_ref!$E$1, ISNUMBER(B6),TRUE)</xm:f>
          </x14:formula1>
          <xm:sqref>B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EF8A7-9A25-4255-87C0-B644911A5D8C}">
  <sheetPr codeName="Sheet5">
    <tabColor theme="4" tint="0.79998168889431442"/>
  </sheetPr>
  <dimension ref="B1:O1006"/>
  <sheetViews>
    <sheetView tabSelected="1" topLeftCell="A4" zoomScaleNormal="100" workbookViewId="0">
      <selection activeCell="E7" sqref="E7"/>
    </sheetView>
  </sheetViews>
  <sheetFormatPr defaultColWidth="9.109375" defaultRowHeight="15.6" x14ac:dyDescent="0.3"/>
  <cols>
    <col min="1" max="1" width="4" style="1" customWidth="1"/>
    <col min="2" max="2" width="9.5546875" style="1" customWidth="1"/>
    <col min="3" max="3" width="34" style="1" customWidth="1"/>
    <col min="4" max="4" width="12.88671875" style="1" customWidth="1"/>
    <col min="5" max="5" width="24.44140625" style="1" customWidth="1"/>
    <col min="6" max="6" width="4.44140625" style="1" customWidth="1"/>
    <col min="7" max="7" width="20" style="1" customWidth="1"/>
    <col min="8" max="8" width="46.44140625" style="1" customWidth="1"/>
    <col min="9" max="9" width="6" style="1" customWidth="1"/>
    <col min="10" max="10" width="8.33203125" style="102" customWidth="1"/>
    <col min="11" max="11" width="30.33203125" style="102" customWidth="1"/>
    <col min="12" max="12" width="12.6640625" style="101" customWidth="1"/>
    <col min="13" max="14" width="14.88671875" style="101" customWidth="1"/>
    <col min="15" max="15" width="75.33203125" style="102" customWidth="1"/>
    <col min="16" max="16384" width="9.109375" style="1"/>
  </cols>
  <sheetData>
    <row r="1" spans="2:15" ht="37.5" customHeight="1" x14ac:dyDescent="0.4">
      <c r="B1" s="3" t="s">
        <v>71</v>
      </c>
      <c r="D1" s="109" t="str">
        <f>IF(course_type="","Please complete responses for tab '1 - Course Particulars' before proceeding to fill this tab, as instructions and fields may change depending on your inputs.","")</f>
        <v/>
      </c>
      <c r="J1" s="1"/>
      <c r="K1" s="1"/>
      <c r="L1" s="1"/>
      <c r="M1" s="1"/>
      <c r="N1" s="1"/>
      <c r="O1" s="1"/>
    </row>
    <row r="2" spans="2:15" ht="32.4" customHeight="1" x14ac:dyDescent="0.3">
      <c r="B2" s="205" t="str">
        <f>IF(course_type=NWSQ,"This section outlines the modes of training, instructional and assessment methodologies chosen for the different learning outcomes.","This section outlines the instructional and assessment methodologies chosen for the different learning units."&amp;CHAR(10)&amp;"Ensure coherence between the instructional methods, assessment methods and intended learning outcomes, based on Bigg’s Model of Constructive Alignment.")</f>
        <v>This section outlines the instructional and assessment methodologies chosen for the different learning units.
Ensure coherence between the instructional methods, assessment methods and intended learning outcomes, based on Bigg’s Model of Constructive Alignment.</v>
      </c>
      <c r="C2" s="206"/>
      <c r="D2" s="206"/>
      <c r="E2" s="206"/>
      <c r="F2" s="206"/>
      <c r="G2" s="206"/>
      <c r="H2" s="206"/>
      <c r="I2" s="206"/>
      <c r="J2" s="206"/>
      <c r="K2" s="206"/>
      <c r="L2" s="206"/>
      <c r="M2" s="206"/>
      <c r="N2" s="206"/>
      <c r="O2" s="1"/>
    </row>
    <row r="3" spans="2:15" ht="21.75" customHeight="1" thickBot="1" x14ac:dyDescent="0.35">
      <c r="B3" s="44"/>
      <c r="C3" s="44"/>
      <c r="D3" s="44"/>
      <c r="E3" s="44"/>
      <c r="F3" s="44"/>
      <c r="G3" s="44"/>
      <c r="H3" s="44"/>
      <c r="I3" s="44"/>
      <c r="J3" s="44"/>
      <c r="K3" s="1"/>
      <c r="L3" s="1"/>
      <c r="M3" s="1"/>
      <c r="N3" s="1"/>
      <c r="O3" s="1"/>
    </row>
    <row r="4" spans="2:15" ht="21.6" thickBot="1" x14ac:dyDescent="0.35">
      <c r="B4" s="210" t="s">
        <v>72</v>
      </c>
      <c r="C4" s="210"/>
      <c r="D4" s="210"/>
      <c r="E4" s="210"/>
      <c r="F4" s="210"/>
      <c r="G4" s="210"/>
      <c r="H4" s="210"/>
      <c r="I4" s="7"/>
      <c r="J4" s="209" t="s">
        <v>73</v>
      </c>
      <c r="K4" s="209"/>
      <c r="L4" s="1"/>
      <c r="M4" s="207" t="s">
        <v>74</v>
      </c>
      <c r="N4" s="208"/>
      <c r="O4" s="1"/>
    </row>
    <row r="5" spans="2:15" ht="47.4" thickBot="1" x14ac:dyDescent="0.35">
      <c r="B5" s="211" t="str">
        <f>'3 - Instructional Design'!$B$16</f>
        <v>LU#</v>
      </c>
      <c r="C5" s="211" t="s">
        <v>75</v>
      </c>
      <c r="D5" s="211" t="s">
        <v>76</v>
      </c>
      <c r="E5" s="211" t="s">
        <v>77</v>
      </c>
      <c r="G5" s="211" t="s">
        <v>78</v>
      </c>
      <c r="H5" s="211" t="s">
        <v>79</v>
      </c>
      <c r="J5" s="45" t="str">
        <f>IF(course_type=NWSQ,'3 - Instructional Design'!$B$16,'3 - Instructional Design'!$D$16)</f>
        <v>LO#</v>
      </c>
      <c r="K5" s="45" t="s">
        <v>58</v>
      </c>
      <c r="L5" s="45" t="s">
        <v>80</v>
      </c>
      <c r="M5" s="45" t="s">
        <v>136514</v>
      </c>
      <c r="N5" s="45" t="s">
        <v>81</v>
      </c>
      <c r="O5" s="45" t="str">
        <f>IF(course_type=NWSQ,"Elaborate on appropriateness of the given assessment method",IF(course_type=WSQI,"Elaborate on appropriateness of the given assessment method. TPs must state which Knowledge (K) and Ability (A) statement(s) will be assessed, alongside the skill code."&amp;" e.g. K1 (RET-OTO-2005-1.1), A1 (RET-OTO-3005-1.1), etc.","Elaborate on appropriateness of the given assessment method. TPs must state which Knowledge (K) and Ability (A) statement(s) will be assessed, e.g. K1, A3, etc."))</f>
        <v>Elaborate on appropriateness of the given assessment method. TPs must state which Knowledge (K) and Ability (A) statement(s) will be assessed, e.g. K1, A3, etc.</v>
      </c>
    </row>
    <row r="6" spans="2:15" ht="16.2" thickBot="1" x14ac:dyDescent="0.35">
      <c r="B6" s="212"/>
      <c r="C6" s="212"/>
      <c r="D6" s="212"/>
      <c r="E6" s="212"/>
      <c r="G6" s="212"/>
      <c r="H6" s="212"/>
      <c r="J6" s="84" t="str" cm="1">
        <f t="array" aca="1" ref="J6:K6" ca="1">IF(e_assess_fill&lt;&gt;"",e_assess_fill,"")</f>
        <v>Note:</v>
      </c>
      <c r="K6" s="83" t="str">
        <f ca="1"/>
        <v>The first two columns of the table auto-populates based on the information you have provided in tab '3 - Instructional Design'.</v>
      </c>
      <c r="L6" s="45"/>
      <c r="M6" s="45"/>
      <c r="N6" s="94"/>
      <c r="O6" s="93"/>
    </row>
    <row r="7" spans="2:15" ht="57.6" customHeight="1" thickBot="1" x14ac:dyDescent="0.35">
      <c r="B7" s="76" t="inlineStr">
        <is>
          <t>LU1</t>
        </is>
      </c>
      <c r="C7" s="76" t="inlineStr">
        <is>
          <t>Lecture</t>
        </is>
      </c>
      <c r="D7" s="76" t="inlineStr">
        <is>
          <t>55</t>
        </is>
      </c>
      <c r="E7" s="77" t="inlineStr">
        <is>
          <t>Classroom Facilitated Training</t>
        </is>
      </c>
      <c r="G7" s="71" t="inlineStr" cm="1">
        <is>
          <t>Lecture</t>
        </is>
      </c>
      <c r="H7" s="77" t="inlineStr">
        <is>
          <t>In this course, lectures are essential for delivering foundational knowledge about the integration and functionalities of Microsoft Copilot for Microsoft 365. This method allows the facilitator to systematically introduce learners to the core components and responsible AI practices associated with the tool. By using lectures, learners can receive structured information, which is crucial for understanding the complexities of transitioning to and adopting new technologies within an organization. The lecture format ensures that learners have a clear and organized understanding of the principles and concepts, which is vital for planning and implementing effective transitions.</t>
        </is>
      </c>
      <c r="J7" s="76" t="inlineStr">
        <is>
          <t>LO1</t>
        </is>
      </c>
      <c r="K7" s="76" t="inlineStr">
        <is>
          <t>Written Exam</t>
        </is>
      </c>
      <c r="L7" s="81" t="inlineStr">
        <is>
          <t>5</t>
        </is>
      </c>
      <c r="M7" s="81" t="inlineStr">
        <is>
          <t>1</t>
        </is>
      </c>
      <c r="N7" s="98" t="inlineStr">
        <is>
          <t>20</t>
        </is>
      </c>
      <c r="O7" s="77" t="inlineStr">
        <is>
          <t>The candidate will respond to a series of questions related to relevant systems and software, ensuring understanding of their functionalities and applications.
K1: Relevant systems and software (ACC-ICT-4004-1.1)</t>
        </is>
      </c>
    </row>
    <row r="8" spans="2:15" ht="66.599999999999994" customHeight="1" thickBot="1" x14ac:dyDescent="0.35">
      <c r="B8" s="76" t="inlineStr">
        <is>
          <t>LU1</t>
        </is>
      </c>
      <c r="C8" s="76" t="inlineStr">
        <is>
          <t>Peer Sharing</t>
        </is>
      </c>
      <c r="D8" s="76" t="inlineStr">
        <is>
          <t>55</t>
        </is>
      </c>
      <c r="E8" s="77" t="inlineStr">
        <is>
          <t>Classroom Facilitated Training</t>
        </is>
      </c>
      <c r="G8" s="71" t="inlineStr">
        <is>
          <t>Peer Sharing</t>
        </is>
      </c>
      <c r="H8" s="77" t="inlineStr">
        <is>
          <t>Peer sharing is particularly valuable in this course as it encourages learners to exchange their experiences and insights regarding the adoption of Microsoft Copilot. This method fosters a collaborative learning environment where learners can discuss real-world challenges and strategies for enhancing organizational processes. By sharing perspectives, learners can gain diverse insights into how different organizations might approach training and integration, which can lead to more innovative and effective solutions.</t>
        </is>
      </c>
      <c r="J8" s="76" t="inlineStr">
        <is>
          <t>LO1</t>
        </is>
      </c>
      <c r="K8" s="76" t="inlineStr">
        <is>
          <t>Others: Case Study</t>
        </is>
      </c>
      <c r="L8" s="81" t="inlineStr">
        <is>
          <t>5</t>
        </is>
      </c>
      <c r="M8" s="81" t="inlineStr">
        <is>
          <t>1</t>
        </is>
      </c>
      <c r="N8" s="98" t="inlineStr">
        <is>
          <t>20</t>
        </is>
      </c>
      <c r="O8" s="77" t="inlineStr">
        <is>
          <t>The candidate will perform scenario-based exercises to anticipate potential issues in systems transition, demonstrating problem-solving skills.
A1: Anticipate potential issues in systems transition (ACC-ICT-4004-1.1)</t>
        </is>
      </c>
    </row>
    <row r="9" spans="2:15" ht="66.599999999999994" customHeight="1" thickBot="1" x14ac:dyDescent="0.35">
      <c r="B9" s="76" t="inlineStr">
        <is>
          <t>LU1</t>
        </is>
      </c>
      <c r="C9" s="76" t="inlineStr">
        <is>
          <t>Group Discussion</t>
        </is>
      </c>
      <c r="D9" s="76" t="inlineStr">
        <is>
          <t>55</t>
        </is>
      </c>
      <c r="E9" s="77" t="inlineStr">
        <is>
          <t>Classroom Facilitated Training</t>
        </is>
      </c>
      <c r="G9" s="71" t="inlineStr">
        <is>
          <t>Group Discussion</t>
        </is>
      </c>
      <c r="H9" s="77" t="inlineStr">
        <is>
          <t>Group discussions are integral to this course as they provide learners with the opportunity to delve deeper into the principles and concepts of Microsoft Copilot for Microsoft 365. Through structured discussions, learners can explore various scenarios and applications of the tool, enhancing their understanding and retention of the material. This method also allows learners to articulate their thoughts and engage with others' ideas, which can lead to a more comprehensive grasp of how to optimize and extend the use of Copilot in different organizational contexts.</t>
        </is>
      </c>
      <c r="J9" s="76" t="inlineStr">
        <is>
          <t>LO1</t>
        </is>
      </c>
      <c r="K9" s="76" t="inlineStr">
        <is>
          <t>Written Exam</t>
        </is>
      </c>
      <c r="L9" s="81" t="inlineStr">
        <is>
          <t>5</t>
        </is>
      </c>
      <c r="M9" s="81" t="inlineStr">
        <is>
          <t>1</t>
        </is>
      </c>
      <c r="N9" s="98" t="inlineStr">
        <is>
          <t>20</t>
        </is>
      </c>
      <c r="O9" s="77" t="inlineStr">
        <is>
          <t>The candidate will explain the organization's processes through written assessments, showcasing their comprehension of internal workflows.
K2: Organisation's processes (ACC-ICT-4004-1.1)</t>
        </is>
      </c>
    </row>
    <row r="10" spans="2:15" ht="66" customHeight="1" thickBot="1" x14ac:dyDescent="0.35">
      <c r="B10" s="76" t="inlineStr">
        <is>
          <t>LU1</t>
        </is>
      </c>
      <c r="C10" s="76" t="inlineStr">
        <is>
          <t>Case Study</t>
        </is>
      </c>
      <c r="D10" s="76" t="inlineStr">
        <is>
          <t>55</t>
        </is>
      </c>
      <c r="E10" s="77" t="inlineStr">
        <is>
          <t>Classroom Facilitated Training</t>
        </is>
      </c>
      <c r="G10" s="71" t="inlineStr">
        <is>
          <t>Case Study</t>
        </is>
      </c>
      <c r="H10" s="77" t="inlineStr">
        <is>
          <t>The use of case studies in this course is crucial for bridging theoretical knowledge with practical application. By analyzing real-world scenarios, learners can explore the intricacies of transitioning to Microsoft Copilot and the potential issues that may arise. This method enables learners to apply the principles and concepts discussed in lectures and group discussions to concrete situations, thereby solidifying their understanding and preparing them for real-life challenges in digital technology adoption and innovation.</t>
        </is>
      </c>
      <c r="J10" s="76" t="inlineStr">
        <is>
          <t>LO1</t>
        </is>
      </c>
      <c r="K10" s="76" t="inlineStr">
        <is>
          <t>Others: Case Study</t>
        </is>
      </c>
      <c r="L10" s="81" t="inlineStr">
        <is>
          <t>5</t>
        </is>
      </c>
      <c r="M10" s="81" t="inlineStr">
        <is>
          <t>1</t>
        </is>
      </c>
      <c r="N10" s="98" t="inlineStr">
        <is>
          <t>20</t>
        </is>
      </c>
      <c r="O10" s="77" t="inlineStr">
        <is>
          <t>The candidate will plan and submit a transition strategy for moving from old to new systems, highlighting their planning abilities.
A2: Plan for smooth transition from the old systems to the new systems (ACC-ICT-4004-1.1)</t>
        </is>
      </c>
    </row>
    <row r="11" spans="2:15" ht="80.400000000000006" customHeight="1" thickBot="1" x14ac:dyDescent="0.35">
      <c r="B11" s="76" t="inlineStr">
        <is>
          <t>LU2</t>
        </is>
      </c>
      <c r="C11" s="76" t="inlineStr">
        <is>
          <t>Lecture</t>
        </is>
      </c>
      <c r="D11" s="76" t="inlineStr">
        <is>
          <t>50</t>
        </is>
      </c>
      <c r="E11" s="77" t="inlineStr">
        <is>
          <t>Classroom Facilitated Training</t>
        </is>
      </c>
      <c r="G11" s="71"/>
      <c r="H11" s="77"/>
      <c r="J11" s="76" t="inlineStr">
        <is>
          <t>LO2</t>
        </is>
      </c>
      <c r="K11" s="76" t="inlineStr">
        <is>
          <t>Written Exam</t>
        </is>
      </c>
      <c r="L11" s="81" t="inlineStr">
        <is>
          <t>10</t>
        </is>
      </c>
      <c r="M11" s="81" t="inlineStr">
        <is>
          <t>1</t>
        </is>
      </c>
      <c r="N11" s="98" t="inlineStr">
        <is>
          <t>20</t>
        </is>
      </c>
      <c r="O11" s="77" t="inlineStr">
        <is>
          <t>The candidate will describe the systems transition process in detail, assessing their theoretical knowledge of change management.
K3: Systems transition process (ACC-ICT-4004-1.1)</t>
        </is>
      </c>
    </row>
    <row r="12" spans="2:15" ht="16.2" thickBot="1" x14ac:dyDescent="0.35">
      <c r="B12" s="76" t="inlineStr">
        <is>
          <t>LU2</t>
        </is>
      </c>
      <c r="C12" s="76" t="inlineStr">
        <is>
          <t>Peer Sharing</t>
        </is>
      </c>
      <c r="D12" s="76" t="inlineStr">
        <is>
          <t>50</t>
        </is>
      </c>
      <c r="E12" s="77" t="inlineStr">
        <is>
          <t>Classroom Facilitated Training</t>
        </is>
      </c>
      <c r="G12" s="71"/>
      <c r="H12" s="77"/>
      <c r="J12" s="76" t="inlineStr">
        <is>
          <t>LO2</t>
        </is>
      </c>
      <c r="K12" s="76" t="inlineStr">
        <is>
          <t>Others: Case Study</t>
        </is>
      </c>
      <c r="L12" s="81" t="inlineStr">
        <is>
          <t>10</t>
        </is>
      </c>
      <c r="M12" s="81" t="inlineStr">
        <is>
          <t>1</t>
        </is>
      </c>
      <c r="N12" s="98" t="inlineStr">
        <is>
          <t>20</t>
        </is>
      </c>
      <c r="O12" s="77" t="inlineStr">
        <is>
          <t>The candidate will design a training plan for staff on new systems, showcasing their ability to prepare and educate others.
A4: Plan for staff training any new systems and software (ACC-ICT-4004-1.1)</t>
        </is>
      </c>
    </row>
    <row r="13" spans="2:15" ht="16.2" thickBot="1" x14ac:dyDescent="0.35">
      <c r="B13" s="76" t="inlineStr">
        <is>
          <t>LU2</t>
        </is>
      </c>
      <c r="C13" s="76" t="inlineStr">
        <is>
          <t>Group Discussion</t>
        </is>
      </c>
      <c r="D13" s="76" t="inlineStr">
        <is>
          <t>50</t>
        </is>
      </c>
      <c r="E13" s="77" t="inlineStr">
        <is>
          <t>Classroom Facilitated Training</t>
        </is>
      </c>
      <c r="G13" s="71"/>
      <c r="H13" s="77"/>
      <c r="J13" s="76" t="inlineStr">
        <is>
          <t>LO2</t>
        </is>
      </c>
      <c r="K13" s="76" t="inlineStr">
        <is>
          <t>Written Exam</t>
        </is>
      </c>
      <c r="L13" s="81" t="inlineStr">
        <is>
          <t>10</t>
        </is>
      </c>
      <c r="M13" s="81" t="inlineStr">
        <is>
          <t>1</t>
        </is>
      </c>
      <c r="N13" s="98" t="inlineStr">
        <is>
          <t>20</t>
        </is>
      </c>
      <c r="O13" s="77" t="inlineStr">
        <is>
          <t>The candidate will discuss emerging technological trends, reflecting their awareness of advancements like blockchain and AI.
K4: Emerging technological trends such as block chain, machine learning, artificial intelligence, robotic process automation and digital currency (ACC-ICT-4004-1.1)</t>
        </is>
      </c>
    </row>
    <row r="14" spans="2:15" ht="16.2" thickBot="1" x14ac:dyDescent="0.35">
      <c r="B14" s="76" t="inlineStr">
        <is>
          <t>LU2</t>
        </is>
      </c>
      <c r="C14" s="76" t="inlineStr">
        <is>
          <t>Case Study</t>
        </is>
      </c>
      <c r="D14" s="76" t="inlineStr">
        <is>
          <t>50</t>
        </is>
      </c>
      <c r="E14" s="77" t="inlineStr">
        <is>
          <t>Classroom Facilitated Training</t>
        </is>
      </c>
      <c r="G14" s="71"/>
      <c r="H14" s="77"/>
      <c r="J14" s="76" t="inlineStr">
        <is>
          <t>LO2</t>
        </is>
      </c>
      <c r="K14" s="76" t="inlineStr">
        <is>
          <t>Others: Case Study</t>
        </is>
      </c>
      <c r="L14" s="81" t="inlineStr">
        <is>
          <t>10</t>
        </is>
      </c>
      <c r="M14" s="81" t="inlineStr">
        <is>
          <t>1</t>
        </is>
      </c>
      <c r="N14" s="98" t="inlineStr">
        <is>
          <t>20</t>
        </is>
      </c>
      <c r="O14" s="77" t="inlineStr">
        <is>
          <t>The candidate will identify and propose opportunities to adopt emerging technologies, demonstrating their ability to innovate.
A3: Identify potential opportunities to adopt emerging technologies (ACC-ICT-4004-1.1)</t>
        </is>
      </c>
    </row>
    <row r="15" spans="2:15" ht="16.2" thickBot="1" x14ac:dyDescent="0.35">
      <c r="B15" s="76"/>
      <c r="C15" s="76"/>
      <c r="D15" s="76"/>
      <c r="E15" s="77"/>
      <c r="G15" s="71"/>
      <c r="H15" s="77"/>
      <c r="J15" s="76"/>
      <c r="K15" s="76"/>
      <c r="L15" s="81"/>
      <c r="M15" s="81"/>
      <c r="N15" s="98"/>
      <c r="O15" s="77"/>
    </row>
    <row r="16" spans="2:15" ht="16.2" thickBot="1" x14ac:dyDescent="0.35">
      <c r="B16" s="76"/>
      <c r="C16" s="76"/>
      <c r="D16" s="76"/>
      <c r="E16" s="77"/>
      <c r="G16" s="71"/>
      <c r="H16" s="77"/>
      <c r="J16" s="76"/>
      <c r="K16" s="76"/>
      <c r="L16" s="81"/>
      <c r="M16" s="81"/>
      <c r="N16" s="98"/>
      <c r="O16" s="77"/>
    </row>
    <row r="17" spans="2:15" ht="16.2" thickBot="1" x14ac:dyDescent="0.35">
      <c r="B17" s="76"/>
      <c r="C17" s="76"/>
      <c r="D17" s="76"/>
      <c r="E17" s="77"/>
      <c r="G17" s="71"/>
      <c r="H17" s="77"/>
      <c r="J17" s="76"/>
      <c r="K17" s="76"/>
      <c r="L17" s="81"/>
      <c r="M17" s="81"/>
      <c r="N17" s="98"/>
      <c r="O17" s="77"/>
    </row>
    <row r="18" spans="2:15" ht="16.2" thickBot="1" x14ac:dyDescent="0.35">
      <c r="B18" s="76"/>
      <c r="C18" s="76"/>
      <c r="D18" s="76"/>
      <c r="E18" s="77"/>
      <c r="G18" s="71"/>
      <c r="H18" s="77"/>
      <c r="J18" s="76"/>
      <c r="K18" s="76"/>
      <c r="L18" s="81"/>
      <c r="M18" s="81"/>
      <c r="N18" s="98"/>
      <c r="O18" s="77"/>
    </row>
    <row r="19" spans="2:15" ht="16.2" thickBot="1" x14ac:dyDescent="0.35">
      <c r="B19" s="76"/>
      <c r="C19" s="76"/>
      <c r="D19" s="76"/>
      <c r="E19" s="77"/>
      <c r="G19" s="71"/>
      <c r="H19" s="77"/>
      <c r="J19" s="76"/>
      <c r="K19" s="76"/>
      <c r="L19" s="81"/>
      <c r="M19" s="81"/>
      <c r="N19" s="98"/>
      <c r="O19" s="77"/>
    </row>
    <row r="20" spans="2:15" ht="16.2" thickBot="1" x14ac:dyDescent="0.35">
      <c r="B20" s="76"/>
      <c r="C20" s="76"/>
      <c r="D20" s="76"/>
      <c r="E20" s="77"/>
      <c r="F20" s="46"/>
      <c r="G20" s="71"/>
      <c r="H20" s="77"/>
      <c r="I20" s="46"/>
      <c r="J20" s="76"/>
      <c r="K20" s="76"/>
      <c r="L20" s="81"/>
      <c r="M20" s="81"/>
      <c r="N20" s="98"/>
      <c r="O20" s="77"/>
    </row>
    <row r="21" spans="2:15" ht="16.2" thickBot="1" x14ac:dyDescent="0.35">
      <c r="B21" s="76"/>
      <c r="C21" s="76"/>
      <c r="D21" s="76"/>
      <c r="E21" s="77"/>
      <c r="F21" s="46"/>
      <c r="G21" s="71"/>
      <c r="H21" s="77"/>
      <c r="I21" s="46"/>
      <c r="J21" s="76"/>
      <c r="K21" s="76"/>
      <c r="L21" s="81"/>
      <c r="M21" s="81"/>
      <c r="N21" s="98"/>
      <c r="O21" s="77"/>
    </row>
    <row r="22" spans="2:15" ht="16.2" thickBot="1" x14ac:dyDescent="0.35">
      <c r="B22" s="76"/>
      <c r="C22" s="76"/>
      <c r="D22" s="76"/>
      <c r="E22" s="77"/>
      <c r="F22" s="46"/>
      <c r="G22" s="71"/>
      <c r="H22" s="77"/>
      <c r="I22" s="46"/>
      <c r="J22" s="76"/>
      <c r="K22" s="76"/>
      <c r="L22" s="81"/>
      <c r="M22" s="81"/>
      <c r="N22" s="98"/>
      <c r="O22" s="77"/>
    </row>
    <row r="23" spans="2:15" ht="16.2" thickBot="1" x14ac:dyDescent="0.35">
      <c r="B23" s="76"/>
      <c r="C23" s="76"/>
      <c r="D23" s="76"/>
      <c r="E23" s="77"/>
      <c r="F23" s="2"/>
      <c r="G23" s="71"/>
      <c r="H23" s="77"/>
      <c r="I23" s="2"/>
      <c r="J23" s="76"/>
      <c r="K23" s="76"/>
      <c r="L23" s="81"/>
      <c r="M23" s="81"/>
      <c r="N23" s="98"/>
      <c r="O23" s="77"/>
    </row>
    <row r="24" spans="2:15" ht="16.2" thickBot="1" x14ac:dyDescent="0.35">
      <c r="B24" s="76"/>
      <c r="C24" s="76"/>
      <c r="D24" s="76"/>
      <c r="E24" s="77"/>
      <c r="F24" s="2"/>
      <c r="G24" s="71"/>
      <c r="H24" s="77"/>
      <c r="I24" s="2"/>
      <c r="J24" s="76"/>
      <c r="K24" s="76"/>
      <c r="L24" s="81"/>
      <c r="M24" s="81"/>
      <c r="N24" s="98"/>
      <c r="O24" s="77"/>
    </row>
    <row r="25" spans="2:15" ht="16.2" thickBot="1" x14ac:dyDescent="0.35">
      <c r="B25" s="76"/>
      <c r="C25" s="76"/>
      <c r="D25" s="76"/>
      <c r="E25" s="77"/>
      <c r="F25" s="2"/>
      <c r="G25" s="71"/>
      <c r="H25" s="77"/>
      <c r="I25" s="2"/>
      <c r="J25" s="76"/>
      <c r="K25" s="76"/>
      <c r="L25" s="81"/>
      <c r="M25" s="81"/>
      <c r="N25" s="98"/>
      <c r="O25" s="77"/>
    </row>
    <row r="26" spans="2:15" ht="16.2" thickBot="1" x14ac:dyDescent="0.35">
      <c r="B26" s="76"/>
      <c r="C26" s="76"/>
      <c r="D26" s="76"/>
      <c r="E26" s="77"/>
      <c r="F26" s="2"/>
      <c r="G26" s="72"/>
      <c r="H26" s="80"/>
      <c r="I26" s="2"/>
      <c r="J26" s="76"/>
      <c r="K26" s="76"/>
      <c r="L26" s="81"/>
      <c r="M26" s="81"/>
      <c r="N26" s="98"/>
      <c r="O26" s="80"/>
    </row>
    <row r="27" spans="2:15" ht="16.2" thickBot="1" x14ac:dyDescent="0.35">
      <c r="B27" s="76"/>
      <c r="C27" s="76"/>
      <c r="D27" s="76"/>
      <c r="E27" s="77"/>
      <c r="F27" s="2"/>
      <c r="G27" s="2"/>
      <c r="H27" s="2"/>
      <c r="I27" s="2"/>
      <c r="J27" s="76"/>
      <c r="K27" s="76"/>
      <c r="L27" s="81"/>
      <c r="M27" s="81"/>
      <c r="N27" s="98"/>
      <c r="O27" s="80"/>
    </row>
    <row r="28" spans="2:15" ht="16.2" thickBot="1" x14ac:dyDescent="0.35">
      <c r="B28" s="76"/>
      <c r="C28" s="76"/>
      <c r="D28" s="76"/>
      <c r="E28" s="77"/>
      <c r="F28" s="2"/>
      <c r="G28" s="2"/>
      <c r="H28" s="2"/>
      <c r="I28" s="2"/>
      <c r="J28" s="76"/>
      <c r="K28" s="76"/>
      <c r="L28" s="81"/>
      <c r="M28" s="81"/>
      <c r="N28" s="98"/>
      <c r="O28" s="80"/>
    </row>
    <row r="29" spans="2:15" ht="16.2" thickBot="1" x14ac:dyDescent="0.35">
      <c r="B29" s="76"/>
      <c r="C29" s="76"/>
      <c r="D29" s="76"/>
      <c r="E29" s="77"/>
      <c r="F29" s="2"/>
      <c r="G29" s="2"/>
      <c r="H29" s="2"/>
      <c r="I29" s="2"/>
      <c r="J29" s="76"/>
      <c r="K29" s="76"/>
      <c r="L29" s="81"/>
      <c r="M29" s="81"/>
      <c r="N29" s="98"/>
      <c r="O29" s="80"/>
    </row>
    <row r="30" spans="2:15" ht="16.2" thickBot="1" x14ac:dyDescent="0.35">
      <c r="B30" s="76"/>
      <c r="C30" s="76"/>
      <c r="D30" s="76"/>
      <c r="E30" s="77"/>
      <c r="F30" s="2"/>
      <c r="G30" s="2"/>
      <c r="H30" s="2"/>
      <c r="I30" s="2"/>
      <c r="J30" s="76"/>
      <c r="K30" s="76"/>
      <c r="L30" s="81"/>
      <c r="M30" s="81"/>
      <c r="N30" s="98"/>
      <c r="O30" s="80"/>
    </row>
    <row r="31" spans="2:15" ht="16.2" thickBot="1" x14ac:dyDescent="0.35">
      <c r="B31" s="76"/>
      <c r="C31" s="76"/>
      <c r="D31" s="76"/>
      <c r="E31" s="77"/>
      <c r="F31" s="2"/>
      <c r="G31" s="2"/>
      <c r="H31" s="2"/>
      <c r="I31" s="2"/>
      <c r="J31" s="76"/>
      <c r="K31" s="76"/>
      <c r="L31" s="81"/>
      <c r="M31" s="81"/>
      <c r="N31" s="98"/>
      <c r="O31" s="80"/>
    </row>
    <row r="32" spans="2:15" ht="16.2" thickBot="1" x14ac:dyDescent="0.35">
      <c r="B32" s="76"/>
      <c r="C32" s="76"/>
      <c r="D32" s="76"/>
      <c r="E32" s="77"/>
      <c r="F32" s="2"/>
      <c r="G32" s="2"/>
      <c r="H32" s="2"/>
      <c r="I32" s="2"/>
      <c r="J32" s="76"/>
      <c r="K32" s="76"/>
      <c r="L32" s="81"/>
      <c r="M32" s="81"/>
      <c r="N32" s="98"/>
      <c r="O32" s="80"/>
    </row>
    <row r="33" spans="2:15" ht="16.2" thickBot="1" x14ac:dyDescent="0.35">
      <c r="B33" s="76"/>
      <c r="C33" s="76"/>
      <c r="D33" s="76"/>
      <c r="E33" s="77"/>
      <c r="F33" s="2"/>
      <c r="G33" s="2"/>
      <c r="H33" s="2"/>
      <c r="I33" s="2"/>
      <c r="J33" s="76"/>
      <c r="K33" s="76"/>
      <c r="L33" s="81"/>
      <c r="M33" s="81"/>
      <c r="N33" s="98"/>
      <c r="O33" s="80"/>
    </row>
    <row r="34" spans="2:15" ht="16.2" thickBot="1" x14ac:dyDescent="0.35">
      <c r="B34" s="76"/>
      <c r="C34" s="76"/>
      <c r="D34" s="76"/>
      <c r="E34" s="77"/>
      <c r="F34" s="2"/>
      <c r="G34" s="2"/>
      <c r="H34" s="2"/>
      <c r="I34" s="2"/>
      <c r="J34" s="76"/>
      <c r="K34" s="76"/>
      <c r="L34" s="81"/>
      <c r="M34" s="81"/>
      <c r="N34" s="98"/>
      <c r="O34" s="80"/>
    </row>
    <row r="35" spans="2:15" ht="16.2" thickBot="1" x14ac:dyDescent="0.35">
      <c r="B35" s="76"/>
      <c r="C35" s="76"/>
      <c r="D35" s="76"/>
      <c r="E35" s="77"/>
      <c r="F35" s="2"/>
      <c r="G35" s="2"/>
      <c r="H35" s="2"/>
      <c r="I35" s="2"/>
      <c r="J35" s="76"/>
      <c r="K35" s="76"/>
      <c r="L35" s="81"/>
      <c r="M35" s="81"/>
      <c r="N35" s="98"/>
      <c r="O35" s="80"/>
    </row>
    <row r="36" spans="2:15" ht="16.2" thickBot="1" x14ac:dyDescent="0.35">
      <c r="B36" s="76"/>
      <c r="C36" s="76"/>
      <c r="D36" s="76"/>
      <c r="E36" s="77"/>
      <c r="F36" s="2"/>
      <c r="G36" s="2"/>
      <c r="H36" s="2"/>
      <c r="I36" s="2"/>
      <c r="J36" s="76"/>
      <c r="K36" s="76"/>
      <c r="L36" s="81"/>
      <c r="M36" s="81"/>
      <c r="N36" s="98"/>
      <c r="O36" s="80"/>
    </row>
    <row r="37" spans="2:15" ht="16.2" thickBot="1" x14ac:dyDescent="0.35">
      <c r="B37" s="76"/>
      <c r="C37" s="76"/>
      <c r="D37" s="76"/>
      <c r="E37" s="77"/>
      <c r="F37" s="2"/>
      <c r="G37" s="2"/>
      <c r="H37" s="2"/>
      <c r="I37" s="2"/>
      <c r="J37" s="76"/>
      <c r="K37" s="76"/>
      <c r="L37" s="81"/>
      <c r="M37" s="81"/>
      <c r="N37" s="98"/>
      <c r="O37" s="80"/>
    </row>
    <row r="38" spans="2:15" ht="16.2" thickBot="1" x14ac:dyDescent="0.35">
      <c r="B38" s="76"/>
      <c r="C38" s="76"/>
      <c r="D38" s="76"/>
      <c r="E38" s="77"/>
      <c r="F38" s="2"/>
      <c r="G38" s="2"/>
      <c r="H38" s="2"/>
      <c r="I38" s="2"/>
      <c r="J38" s="76"/>
      <c r="K38" s="76"/>
      <c r="L38" s="81"/>
      <c r="M38" s="81"/>
      <c r="N38" s="98"/>
      <c r="O38" s="80"/>
    </row>
    <row r="39" spans="2:15" ht="16.2" thickBot="1" x14ac:dyDescent="0.35">
      <c r="B39" s="76"/>
      <c r="C39" s="76"/>
      <c r="D39" s="76"/>
      <c r="E39" s="77"/>
      <c r="F39" s="2"/>
      <c r="G39" s="2"/>
      <c r="H39" s="2"/>
      <c r="I39" s="2"/>
      <c r="J39" s="76"/>
      <c r="K39" s="76"/>
      <c r="L39" s="81"/>
      <c r="M39" s="81"/>
      <c r="N39" s="98"/>
      <c r="O39" s="80"/>
    </row>
    <row r="40" spans="2:15" ht="16.2" thickBot="1" x14ac:dyDescent="0.35">
      <c r="B40" s="76"/>
      <c r="C40" s="76"/>
      <c r="D40" s="76"/>
      <c r="E40" s="77"/>
      <c r="F40" s="2"/>
      <c r="G40" s="2"/>
      <c r="H40" s="2"/>
      <c r="I40" s="2"/>
      <c r="J40" s="76"/>
      <c r="K40" s="76"/>
      <c r="L40" s="81"/>
      <c r="M40" s="81"/>
      <c r="N40" s="98"/>
      <c r="O40" s="80"/>
    </row>
    <row r="41" spans="2:15" ht="16.2" thickBot="1" x14ac:dyDescent="0.35">
      <c r="B41" s="76"/>
      <c r="C41" s="76"/>
      <c r="D41" s="76"/>
      <c r="E41" s="77"/>
      <c r="F41" s="2"/>
      <c r="G41" s="2"/>
      <c r="H41" s="2"/>
      <c r="I41" s="2"/>
      <c r="J41" s="76"/>
      <c r="K41" s="76"/>
      <c r="L41" s="81"/>
      <c r="M41" s="81"/>
      <c r="N41" s="98"/>
      <c r="O41" s="80"/>
    </row>
    <row r="42" spans="2:15" ht="16.2" thickBot="1" x14ac:dyDescent="0.35">
      <c r="B42" s="76"/>
      <c r="C42" s="76"/>
      <c r="D42" s="76"/>
      <c r="E42" s="77"/>
      <c r="F42" s="2"/>
      <c r="G42" s="2"/>
      <c r="H42" s="2"/>
      <c r="I42" s="2"/>
      <c r="J42" s="76"/>
      <c r="K42" s="76"/>
      <c r="L42" s="81"/>
      <c r="M42" s="81"/>
      <c r="N42" s="98"/>
      <c r="O42" s="80"/>
    </row>
    <row r="43" spans="2:15" ht="16.2" thickBot="1" x14ac:dyDescent="0.35">
      <c r="B43" s="76"/>
      <c r="C43" s="76"/>
      <c r="D43" s="76"/>
      <c r="E43" s="77"/>
      <c r="F43" s="2"/>
      <c r="G43" s="2"/>
      <c r="H43" s="2"/>
      <c r="I43" s="2"/>
      <c r="J43" s="76"/>
      <c r="K43" s="76"/>
      <c r="L43" s="81"/>
      <c r="M43" s="81"/>
      <c r="N43" s="98"/>
      <c r="O43" s="80"/>
    </row>
    <row r="44" spans="2:15" ht="16.2" thickBot="1" x14ac:dyDescent="0.35">
      <c r="B44" s="76"/>
      <c r="C44" s="76"/>
      <c r="D44" s="76"/>
      <c r="E44" s="77"/>
      <c r="F44" s="2"/>
      <c r="G44" s="2"/>
      <c r="H44" s="2"/>
      <c r="I44" s="2"/>
      <c r="J44" s="76"/>
      <c r="K44" s="76"/>
      <c r="L44" s="81"/>
      <c r="M44" s="81"/>
      <c r="N44" s="98"/>
      <c r="O44" s="80"/>
    </row>
    <row r="45" spans="2:15" ht="16.2" thickBot="1" x14ac:dyDescent="0.35">
      <c r="B45" s="76"/>
      <c r="C45" s="76"/>
      <c r="D45" s="76"/>
      <c r="E45" s="77"/>
      <c r="F45" s="2"/>
      <c r="G45" s="2"/>
      <c r="H45" s="2"/>
      <c r="I45" s="2"/>
      <c r="J45" s="76"/>
      <c r="K45" s="76"/>
      <c r="L45" s="81"/>
      <c r="M45" s="81"/>
      <c r="N45" s="98"/>
      <c r="O45" s="80"/>
    </row>
    <row r="46" spans="2:15" ht="16.2" thickBot="1" x14ac:dyDescent="0.35">
      <c r="B46" s="76"/>
      <c r="C46" s="76"/>
      <c r="D46" s="76"/>
      <c r="E46" s="77"/>
      <c r="F46" s="2"/>
      <c r="G46" s="2"/>
      <c r="H46" s="2"/>
      <c r="I46" s="2"/>
      <c r="J46" s="76"/>
      <c r="K46" s="76"/>
      <c r="L46" s="81"/>
      <c r="M46" s="81"/>
      <c r="N46" s="98"/>
      <c r="O46" s="80"/>
    </row>
    <row r="47" spans="2:15" ht="16.2" thickBot="1" x14ac:dyDescent="0.35">
      <c r="B47" s="76"/>
      <c r="C47" s="76"/>
      <c r="D47" s="76"/>
      <c r="E47" s="77"/>
      <c r="F47" s="2"/>
      <c r="G47" s="2"/>
      <c r="H47" s="2"/>
      <c r="I47" s="2"/>
      <c r="J47" s="76"/>
      <c r="K47" s="76"/>
      <c r="L47" s="81"/>
      <c r="M47" s="81"/>
      <c r="N47" s="98"/>
      <c r="O47" s="80"/>
    </row>
    <row r="48" spans="2:15" ht="16.2" thickBot="1" x14ac:dyDescent="0.35">
      <c r="B48" s="76"/>
      <c r="C48" s="76"/>
      <c r="D48" s="76"/>
      <c r="E48" s="77"/>
      <c r="F48" s="2"/>
      <c r="G48" s="2"/>
      <c r="H48" s="2"/>
      <c r="I48" s="2"/>
      <c r="J48" s="76"/>
      <c r="K48" s="76"/>
      <c r="L48" s="81"/>
      <c r="M48" s="81"/>
      <c r="N48" s="98"/>
      <c r="O48" s="80"/>
    </row>
    <row r="49" spans="2:15" ht="16.2" thickBot="1" x14ac:dyDescent="0.35">
      <c r="B49" s="76"/>
      <c r="C49" s="76"/>
      <c r="D49" s="76"/>
      <c r="E49" s="77"/>
      <c r="F49" s="2"/>
      <c r="G49" s="2"/>
      <c r="H49" s="2"/>
      <c r="I49" s="2"/>
      <c r="J49" s="76"/>
      <c r="K49" s="76"/>
      <c r="L49" s="81"/>
      <c r="M49" s="81"/>
      <c r="N49" s="98"/>
      <c r="O49" s="80"/>
    </row>
    <row r="50" spans="2:15" ht="16.2" thickBot="1" x14ac:dyDescent="0.35">
      <c r="B50" s="76"/>
      <c r="C50" s="76"/>
      <c r="D50" s="76"/>
      <c r="E50" s="77"/>
      <c r="F50" s="2"/>
      <c r="G50" s="2"/>
      <c r="H50" s="2"/>
      <c r="I50" s="2"/>
      <c r="J50" s="76"/>
      <c r="K50" s="76"/>
      <c r="L50" s="81"/>
      <c r="M50" s="81"/>
      <c r="N50" s="98"/>
      <c r="O50" s="80"/>
    </row>
    <row r="51" spans="2:15" ht="16.2" thickBot="1" x14ac:dyDescent="0.35">
      <c r="B51" s="76"/>
      <c r="C51" s="76"/>
      <c r="D51" s="76"/>
      <c r="E51" s="77"/>
      <c r="F51" s="2"/>
      <c r="G51" s="2"/>
      <c r="H51" s="2"/>
      <c r="I51" s="2"/>
      <c r="J51" s="76"/>
      <c r="K51" s="76"/>
      <c r="L51" s="81"/>
      <c r="M51" s="81"/>
      <c r="N51" s="98"/>
      <c r="O51" s="80"/>
    </row>
    <row r="52" spans="2:15" ht="16.2" thickBot="1" x14ac:dyDescent="0.35">
      <c r="B52" s="76"/>
      <c r="C52" s="76"/>
      <c r="D52" s="76"/>
      <c r="E52" s="77"/>
      <c r="F52" s="2"/>
      <c r="G52" s="2"/>
      <c r="H52" s="2"/>
      <c r="I52" s="2"/>
      <c r="J52" s="76"/>
      <c r="K52" s="76"/>
      <c r="L52" s="81"/>
      <c r="M52" s="81"/>
      <c r="N52" s="98"/>
      <c r="O52" s="80"/>
    </row>
    <row r="53" spans="2:15" ht="16.2" thickBot="1" x14ac:dyDescent="0.35">
      <c r="B53" s="76"/>
      <c r="C53" s="76"/>
      <c r="D53" s="76"/>
      <c r="E53" s="77"/>
      <c r="F53" s="2"/>
      <c r="G53" s="2"/>
      <c r="H53" s="2"/>
      <c r="I53" s="2"/>
      <c r="J53" s="76"/>
      <c r="K53" s="76"/>
      <c r="L53" s="81"/>
      <c r="M53" s="81"/>
      <c r="N53" s="98"/>
      <c r="O53" s="80"/>
    </row>
    <row r="54" spans="2:15" ht="16.2" thickBot="1" x14ac:dyDescent="0.35">
      <c r="B54" s="76"/>
      <c r="C54" s="76"/>
      <c r="D54" s="76"/>
      <c r="E54" s="77"/>
      <c r="F54" s="2"/>
      <c r="G54" s="2"/>
      <c r="H54" s="2"/>
      <c r="I54" s="2"/>
      <c r="J54" s="76"/>
      <c r="K54" s="76"/>
      <c r="L54" s="81"/>
      <c r="M54" s="81"/>
      <c r="N54" s="98"/>
      <c r="O54" s="80"/>
    </row>
    <row r="55" spans="2:15" ht="16.2" thickBot="1" x14ac:dyDescent="0.35">
      <c r="B55" s="76"/>
      <c r="C55" s="76"/>
      <c r="D55" s="76"/>
      <c r="E55" s="77"/>
      <c r="F55" s="2"/>
      <c r="G55" s="2"/>
      <c r="H55" s="2"/>
      <c r="I55" s="2"/>
      <c r="J55" s="76"/>
      <c r="K55" s="76"/>
      <c r="L55" s="81"/>
      <c r="M55" s="81"/>
      <c r="N55" s="98"/>
      <c r="O55" s="80"/>
    </row>
    <row r="56" spans="2:15" ht="16.2" thickBot="1" x14ac:dyDescent="0.35">
      <c r="B56" s="76"/>
      <c r="C56" s="76"/>
      <c r="D56" s="76"/>
      <c r="E56" s="77"/>
      <c r="F56" s="2"/>
      <c r="G56" s="2"/>
      <c r="H56" s="2"/>
      <c r="I56" s="2"/>
      <c r="J56" s="76"/>
      <c r="K56" s="76"/>
      <c r="L56" s="81"/>
      <c r="M56" s="81"/>
      <c r="N56" s="98"/>
      <c r="O56" s="80"/>
    </row>
    <row r="57" spans="2:15" ht="16.2" thickBot="1" x14ac:dyDescent="0.35">
      <c r="B57" s="76"/>
      <c r="C57" s="76"/>
      <c r="D57" s="76"/>
      <c r="E57" s="77"/>
      <c r="F57" s="2"/>
      <c r="G57" s="2"/>
      <c r="H57" s="2"/>
      <c r="I57" s="2"/>
      <c r="J57" s="76"/>
      <c r="K57" s="76"/>
      <c r="L57" s="81"/>
      <c r="M57" s="81"/>
      <c r="N57" s="98"/>
      <c r="O57" s="80"/>
    </row>
    <row r="58" spans="2:15" ht="16.2" thickBot="1" x14ac:dyDescent="0.35">
      <c r="B58" s="76"/>
      <c r="C58" s="76"/>
      <c r="D58" s="76"/>
      <c r="E58" s="77"/>
      <c r="F58" s="2"/>
      <c r="G58" s="2"/>
      <c r="H58" s="2"/>
      <c r="I58" s="2"/>
      <c r="J58" s="76"/>
      <c r="K58" s="76"/>
      <c r="L58" s="81"/>
      <c r="M58" s="81"/>
      <c r="N58" s="98"/>
      <c r="O58" s="80"/>
    </row>
    <row r="59" spans="2:15" ht="16.2" thickBot="1" x14ac:dyDescent="0.35">
      <c r="B59" s="76"/>
      <c r="C59" s="76"/>
      <c r="D59" s="76"/>
      <c r="E59" s="77"/>
      <c r="F59" s="2"/>
      <c r="G59" s="2"/>
      <c r="H59" s="2"/>
      <c r="I59" s="2"/>
      <c r="J59" s="76"/>
      <c r="K59" s="76"/>
      <c r="L59" s="81"/>
      <c r="M59" s="81"/>
      <c r="N59" s="98"/>
      <c r="O59" s="80"/>
    </row>
    <row r="60" spans="2:15" ht="16.2" thickBot="1" x14ac:dyDescent="0.35">
      <c r="B60" s="76"/>
      <c r="C60" s="76"/>
      <c r="D60" s="76"/>
      <c r="E60" s="77"/>
      <c r="F60" s="2"/>
      <c r="G60" s="2"/>
      <c r="H60" s="2"/>
      <c r="I60" s="2"/>
      <c r="J60" s="76"/>
      <c r="K60" s="76"/>
      <c r="L60" s="81"/>
      <c r="M60" s="81"/>
      <c r="N60" s="98"/>
      <c r="O60" s="80"/>
    </row>
    <row r="61" spans="2:15" ht="16.2" thickBot="1" x14ac:dyDescent="0.35">
      <c r="B61" s="76"/>
      <c r="C61" s="76"/>
      <c r="D61" s="76"/>
      <c r="E61" s="77"/>
      <c r="F61" s="2"/>
      <c r="G61" s="2"/>
      <c r="H61" s="2"/>
      <c r="I61" s="2"/>
      <c r="J61" s="76"/>
      <c r="K61" s="76"/>
      <c r="L61" s="81"/>
      <c r="M61" s="81"/>
      <c r="N61" s="98"/>
      <c r="O61" s="80"/>
    </row>
    <row r="62" spans="2:15" ht="16.2" thickBot="1" x14ac:dyDescent="0.35">
      <c r="B62" s="76"/>
      <c r="C62" s="76"/>
      <c r="D62" s="76"/>
      <c r="E62" s="77"/>
      <c r="F62" s="2"/>
      <c r="G62" s="2"/>
      <c r="H62" s="2"/>
      <c r="I62" s="2"/>
      <c r="J62" s="76"/>
      <c r="K62" s="76"/>
      <c r="L62" s="81"/>
      <c r="M62" s="81"/>
      <c r="N62" s="98"/>
      <c r="O62" s="80"/>
    </row>
    <row r="63" spans="2:15" ht="16.2" thickBot="1" x14ac:dyDescent="0.35">
      <c r="B63" s="76"/>
      <c r="C63" s="76"/>
      <c r="D63" s="76"/>
      <c r="E63" s="77"/>
      <c r="F63" s="2"/>
      <c r="G63" s="2"/>
      <c r="H63" s="2"/>
      <c r="I63" s="2"/>
      <c r="J63" s="76"/>
      <c r="K63" s="76"/>
      <c r="L63" s="81"/>
      <c r="M63" s="81"/>
      <c r="N63" s="98"/>
      <c r="O63" s="80"/>
    </row>
    <row r="64" spans="2:15" ht="16.2" thickBot="1" x14ac:dyDescent="0.35">
      <c r="B64" s="76"/>
      <c r="C64" s="76"/>
      <c r="D64" s="76"/>
      <c r="E64" s="77"/>
      <c r="F64" s="2"/>
      <c r="G64" s="2"/>
      <c r="H64" s="2"/>
      <c r="I64" s="2"/>
      <c r="J64" s="76"/>
      <c r="K64" s="76"/>
      <c r="L64" s="81"/>
      <c r="M64" s="81"/>
      <c r="N64" s="98"/>
      <c r="O64" s="80"/>
    </row>
    <row r="65" spans="2:15" ht="16.2" thickBot="1" x14ac:dyDescent="0.35">
      <c r="B65" s="76"/>
      <c r="C65" s="76"/>
      <c r="D65" s="76"/>
      <c r="E65" s="77"/>
      <c r="F65" s="2"/>
      <c r="G65" s="2"/>
      <c r="H65" s="2"/>
      <c r="I65" s="2"/>
      <c r="J65" s="76"/>
      <c r="K65" s="76"/>
      <c r="L65" s="81"/>
      <c r="M65" s="81"/>
      <c r="N65" s="98"/>
      <c r="O65" s="80"/>
    </row>
    <row r="66" spans="2:15" ht="16.2" thickBot="1" x14ac:dyDescent="0.35">
      <c r="B66" s="76"/>
      <c r="C66" s="76"/>
      <c r="D66" s="76"/>
      <c r="E66" s="77"/>
      <c r="F66" s="2"/>
      <c r="G66" s="2"/>
      <c r="H66" s="2"/>
      <c r="I66" s="2"/>
      <c r="J66" s="76"/>
      <c r="K66" s="76"/>
      <c r="L66" s="81"/>
      <c r="M66" s="81"/>
      <c r="N66" s="98"/>
      <c r="O66" s="80"/>
    </row>
    <row r="67" spans="2:15" ht="16.2" thickBot="1" x14ac:dyDescent="0.35">
      <c r="B67" s="76"/>
      <c r="C67" s="76"/>
      <c r="D67" s="76"/>
      <c r="E67" s="77"/>
      <c r="F67" s="2"/>
      <c r="G67" s="2"/>
      <c r="H67" s="2"/>
      <c r="I67" s="2"/>
      <c r="J67" s="76"/>
      <c r="K67" s="76"/>
      <c r="L67" s="81"/>
      <c r="M67" s="81"/>
      <c r="N67" s="98"/>
      <c r="O67" s="80"/>
    </row>
    <row r="68" spans="2:15" ht="16.2" thickBot="1" x14ac:dyDescent="0.35">
      <c r="B68" s="76"/>
      <c r="C68" s="76"/>
      <c r="D68" s="76"/>
      <c r="E68" s="77"/>
      <c r="F68" s="2"/>
      <c r="G68" s="2"/>
      <c r="H68" s="2"/>
      <c r="I68" s="2"/>
      <c r="J68" s="76"/>
      <c r="K68" s="76"/>
      <c r="L68" s="81"/>
      <c r="M68" s="81"/>
      <c r="N68" s="98"/>
      <c r="O68" s="80"/>
    </row>
    <row r="69" spans="2:15" ht="16.2" thickBot="1" x14ac:dyDescent="0.35">
      <c r="B69" s="76"/>
      <c r="C69" s="76"/>
      <c r="D69" s="76"/>
      <c r="E69" s="77"/>
      <c r="F69" s="2"/>
      <c r="G69" s="2"/>
      <c r="H69" s="2"/>
      <c r="I69" s="2"/>
      <c r="J69" s="76"/>
      <c r="K69" s="76"/>
      <c r="L69" s="81"/>
      <c r="M69" s="81"/>
      <c r="N69" s="98"/>
      <c r="O69" s="80"/>
    </row>
    <row r="70" spans="2:15" ht="16.2" thickBot="1" x14ac:dyDescent="0.35">
      <c r="B70" s="76"/>
      <c r="C70" s="76"/>
      <c r="D70" s="76"/>
      <c r="E70" s="77"/>
      <c r="F70" s="2"/>
      <c r="G70" s="2"/>
      <c r="H70" s="2"/>
      <c r="I70" s="2"/>
      <c r="J70" s="76"/>
      <c r="K70" s="76"/>
      <c r="L70" s="81"/>
      <c r="M70" s="81"/>
      <c r="N70" s="98"/>
      <c r="O70" s="80"/>
    </row>
    <row r="71" spans="2:15" ht="16.2" thickBot="1" x14ac:dyDescent="0.35">
      <c r="B71" s="76"/>
      <c r="C71" s="76"/>
      <c r="D71" s="76"/>
      <c r="E71" s="77"/>
      <c r="F71" s="2"/>
      <c r="G71" s="2"/>
      <c r="H71" s="2"/>
      <c r="I71" s="2"/>
      <c r="J71" s="76"/>
      <c r="K71" s="76"/>
      <c r="L71" s="81"/>
      <c r="M71" s="81"/>
      <c r="N71" s="98"/>
      <c r="O71" s="80"/>
    </row>
    <row r="72" spans="2:15" ht="16.2" thickBot="1" x14ac:dyDescent="0.35">
      <c r="B72" s="76"/>
      <c r="C72" s="76"/>
      <c r="D72" s="76"/>
      <c r="E72" s="77"/>
      <c r="F72" s="2"/>
      <c r="G72" s="2"/>
      <c r="H72" s="2"/>
      <c r="I72" s="2"/>
      <c r="J72" s="76"/>
      <c r="K72" s="76"/>
      <c r="L72" s="81"/>
      <c r="M72" s="81"/>
      <c r="N72" s="98"/>
      <c r="O72" s="80"/>
    </row>
    <row r="73" spans="2:15" ht="16.2" thickBot="1" x14ac:dyDescent="0.35">
      <c r="B73" s="76"/>
      <c r="C73" s="76"/>
      <c r="D73" s="76"/>
      <c r="E73" s="77"/>
      <c r="F73" s="2"/>
      <c r="G73" s="2"/>
      <c r="H73" s="2"/>
      <c r="I73" s="2"/>
      <c r="J73" s="76"/>
      <c r="K73" s="76"/>
      <c r="L73" s="81"/>
      <c r="M73" s="81"/>
      <c r="N73" s="98"/>
      <c r="O73" s="80"/>
    </row>
    <row r="74" spans="2:15" ht="16.2" thickBot="1" x14ac:dyDescent="0.35">
      <c r="B74" s="76"/>
      <c r="C74" s="76"/>
      <c r="D74" s="76"/>
      <c r="E74" s="77"/>
      <c r="F74" s="2"/>
      <c r="G74" s="2"/>
      <c r="H74" s="2"/>
      <c r="I74" s="2"/>
      <c r="J74" s="76"/>
      <c r="K74" s="76"/>
      <c r="L74" s="81"/>
      <c r="M74" s="81"/>
      <c r="N74" s="98"/>
      <c r="O74" s="80"/>
    </row>
    <row r="75" spans="2:15" ht="16.2" thickBot="1" x14ac:dyDescent="0.35">
      <c r="B75" s="76"/>
      <c r="C75" s="76"/>
      <c r="D75" s="76"/>
      <c r="E75" s="77"/>
      <c r="F75" s="2"/>
      <c r="G75" s="2"/>
      <c r="H75" s="2"/>
      <c r="I75" s="2"/>
      <c r="J75" s="76"/>
      <c r="K75" s="76"/>
      <c r="L75" s="81"/>
      <c r="M75" s="81"/>
      <c r="N75" s="98"/>
      <c r="O75" s="80"/>
    </row>
    <row r="76" spans="2:15" ht="16.2" thickBot="1" x14ac:dyDescent="0.35">
      <c r="B76" s="76"/>
      <c r="C76" s="76"/>
      <c r="D76" s="76"/>
      <c r="E76" s="77"/>
      <c r="F76" s="2"/>
      <c r="G76" s="2"/>
      <c r="H76" s="2"/>
      <c r="I76" s="2"/>
      <c r="J76" s="76"/>
      <c r="K76" s="76"/>
      <c r="L76" s="81"/>
      <c r="M76" s="81"/>
      <c r="N76" s="98"/>
      <c r="O76" s="80"/>
    </row>
    <row r="77" spans="2:15" ht="16.2" thickBot="1" x14ac:dyDescent="0.35">
      <c r="B77" s="76"/>
      <c r="C77" s="76"/>
      <c r="D77" s="76"/>
      <c r="E77" s="77"/>
      <c r="F77" s="2"/>
      <c r="G77" s="2"/>
      <c r="H77" s="2"/>
      <c r="I77" s="2"/>
      <c r="J77" s="76"/>
      <c r="K77" s="76"/>
      <c r="L77" s="81"/>
      <c r="M77" s="81"/>
      <c r="N77" s="98"/>
      <c r="O77" s="80"/>
    </row>
    <row r="78" spans="2:15" ht="16.2" thickBot="1" x14ac:dyDescent="0.35">
      <c r="B78" s="76"/>
      <c r="C78" s="76"/>
      <c r="D78" s="76"/>
      <c r="E78" s="77"/>
      <c r="F78" s="2"/>
      <c r="G78" s="2"/>
      <c r="H78" s="2"/>
      <c r="I78" s="2"/>
      <c r="J78" s="76"/>
      <c r="K78" s="76"/>
      <c r="L78" s="81"/>
      <c r="M78" s="81"/>
      <c r="N78" s="98"/>
      <c r="O78" s="80"/>
    </row>
    <row r="79" spans="2:15" ht="16.2" thickBot="1" x14ac:dyDescent="0.35">
      <c r="B79" s="76"/>
      <c r="C79" s="76"/>
      <c r="D79" s="76"/>
      <c r="E79" s="77"/>
      <c r="F79" s="2"/>
      <c r="G79" s="2"/>
      <c r="H79" s="2"/>
      <c r="I79" s="2"/>
      <c r="J79" s="76"/>
      <c r="K79" s="76"/>
      <c r="L79" s="81"/>
      <c r="M79" s="81"/>
      <c r="N79" s="98"/>
      <c r="O79" s="80"/>
    </row>
    <row r="80" spans="2:15" ht="16.2" thickBot="1" x14ac:dyDescent="0.35">
      <c r="B80" s="76"/>
      <c r="C80" s="76"/>
      <c r="D80" s="76"/>
      <c r="E80" s="77"/>
      <c r="F80" s="2"/>
      <c r="G80" s="2"/>
      <c r="H80" s="2"/>
      <c r="I80" s="2"/>
      <c r="J80" s="76"/>
      <c r="K80" s="76"/>
      <c r="L80" s="81"/>
      <c r="M80" s="81"/>
      <c r="N80" s="98"/>
      <c r="O80" s="80"/>
    </row>
    <row r="81" spans="2:15" ht="16.2" thickBot="1" x14ac:dyDescent="0.35">
      <c r="B81" s="76"/>
      <c r="C81" s="76"/>
      <c r="D81" s="76"/>
      <c r="E81" s="77"/>
      <c r="F81" s="2"/>
      <c r="G81" s="2"/>
      <c r="H81" s="2"/>
      <c r="I81" s="2"/>
      <c r="J81" s="76"/>
      <c r="K81" s="76"/>
      <c r="L81" s="81"/>
      <c r="M81" s="81"/>
      <c r="N81" s="98"/>
      <c r="O81" s="80"/>
    </row>
    <row r="82" spans="2:15" ht="16.2" thickBot="1" x14ac:dyDescent="0.35">
      <c r="B82" s="76"/>
      <c r="C82" s="76"/>
      <c r="D82" s="76"/>
      <c r="E82" s="77"/>
      <c r="F82" s="2"/>
      <c r="G82" s="2"/>
      <c r="H82" s="2"/>
      <c r="I82" s="2"/>
      <c r="J82" s="76"/>
      <c r="K82" s="76"/>
      <c r="L82" s="81"/>
      <c r="M82" s="81"/>
      <c r="N82" s="98"/>
      <c r="O82" s="80"/>
    </row>
    <row r="83" spans="2:15" ht="16.2" thickBot="1" x14ac:dyDescent="0.35">
      <c r="B83" s="76"/>
      <c r="C83" s="76"/>
      <c r="D83" s="76"/>
      <c r="E83" s="77"/>
      <c r="F83" s="2"/>
      <c r="G83" s="2"/>
      <c r="H83" s="2"/>
      <c r="I83" s="2"/>
      <c r="J83" s="76"/>
      <c r="K83" s="76"/>
      <c r="L83" s="81"/>
      <c r="M83" s="81"/>
      <c r="N83" s="98"/>
      <c r="O83" s="80"/>
    </row>
    <row r="84" spans="2:15" ht="16.2" thickBot="1" x14ac:dyDescent="0.35">
      <c r="B84" s="76"/>
      <c r="C84" s="76"/>
      <c r="D84" s="76"/>
      <c r="E84" s="77"/>
      <c r="F84" s="2"/>
      <c r="G84" s="2"/>
      <c r="H84" s="2"/>
      <c r="I84" s="2"/>
      <c r="J84" s="76"/>
      <c r="K84" s="76"/>
      <c r="L84" s="81"/>
      <c r="M84" s="81"/>
      <c r="N84" s="98"/>
      <c r="O84" s="80"/>
    </row>
    <row r="85" spans="2:15" ht="16.2" thickBot="1" x14ac:dyDescent="0.35">
      <c r="B85" s="76"/>
      <c r="C85" s="76"/>
      <c r="D85" s="76"/>
      <c r="E85" s="77"/>
      <c r="F85" s="2"/>
      <c r="G85" s="2"/>
      <c r="H85" s="2"/>
      <c r="I85" s="2"/>
      <c r="J85" s="76"/>
      <c r="K85" s="76"/>
      <c r="L85" s="81"/>
      <c r="M85" s="81"/>
      <c r="N85" s="98"/>
      <c r="O85" s="80"/>
    </row>
    <row r="86" spans="2:15" ht="16.2" thickBot="1" x14ac:dyDescent="0.35">
      <c r="B86" s="76"/>
      <c r="C86" s="76"/>
      <c r="D86" s="76"/>
      <c r="E86" s="77"/>
      <c r="F86" s="2"/>
      <c r="G86" s="2"/>
      <c r="H86" s="2"/>
      <c r="I86" s="2"/>
      <c r="J86" s="76"/>
      <c r="K86" s="76"/>
      <c r="L86" s="81"/>
      <c r="M86" s="81"/>
      <c r="N86" s="98"/>
      <c r="O86" s="80"/>
    </row>
    <row r="87" spans="2:15" ht="16.2" thickBot="1" x14ac:dyDescent="0.35">
      <c r="B87" s="76"/>
      <c r="C87" s="76"/>
      <c r="D87" s="76"/>
      <c r="E87" s="77"/>
      <c r="F87" s="2"/>
      <c r="G87" s="2"/>
      <c r="H87" s="2"/>
      <c r="I87" s="2"/>
      <c r="J87" s="76"/>
      <c r="K87" s="76"/>
      <c r="L87" s="81"/>
      <c r="M87" s="81"/>
      <c r="N87" s="98"/>
      <c r="O87" s="80"/>
    </row>
    <row r="88" spans="2:15" ht="16.2" thickBot="1" x14ac:dyDescent="0.35">
      <c r="B88" s="76"/>
      <c r="C88" s="76"/>
      <c r="D88" s="76"/>
      <c r="E88" s="77"/>
      <c r="F88" s="2"/>
      <c r="G88" s="2"/>
      <c r="H88" s="2"/>
      <c r="I88" s="2"/>
      <c r="J88" s="76"/>
      <c r="K88" s="76"/>
      <c r="L88" s="81"/>
      <c r="M88" s="81"/>
      <c r="N88" s="98"/>
      <c r="O88" s="80"/>
    </row>
    <row r="89" spans="2:15" ht="16.2" thickBot="1" x14ac:dyDescent="0.35">
      <c r="B89" s="76"/>
      <c r="C89" s="76"/>
      <c r="D89" s="76"/>
      <c r="E89" s="77"/>
      <c r="F89" s="2"/>
      <c r="G89" s="2"/>
      <c r="H89" s="2"/>
      <c r="I89" s="2"/>
      <c r="J89" s="76"/>
      <c r="K89" s="76"/>
      <c r="L89" s="81"/>
      <c r="M89" s="81"/>
      <c r="N89" s="98"/>
      <c r="O89" s="80"/>
    </row>
    <row r="90" spans="2:15" ht="16.2" thickBot="1" x14ac:dyDescent="0.35">
      <c r="B90" s="76"/>
      <c r="C90" s="76"/>
      <c r="D90" s="76"/>
      <c r="E90" s="77"/>
      <c r="F90" s="2"/>
      <c r="G90" s="2"/>
      <c r="H90" s="2"/>
      <c r="I90" s="2"/>
      <c r="J90" s="76"/>
      <c r="K90" s="76"/>
      <c r="L90" s="81"/>
      <c r="M90" s="81"/>
      <c r="N90" s="98"/>
      <c r="O90" s="80"/>
    </row>
    <row r="91" spans="2:15" ht="16.2" thickBot="1" x14ac:dyDescent="0.35">
      <c r="B91" s="76"/>
      <c r="C91" s="76"/>
      <c r="D91" s="76"/>
      <c r="E91" s="77"/>
      <c r="F91" s="2"/>
      <c r="G91" s="2"/>
      <c r="H91" s="2"/>
      <c r="I91" s="2"/>
      <c r="J91" s="76"/>
      <c r="K91" s="76"/>
      <c r="L91" s="81"/>
      <c r="M91" s="81"/>
      <c r="N91" s="98"/>
      <c r="O91" s="80"/>
    </row>
    <row r="92" spans="2:15" ht="16.2" thickBot="1" x14ac:dyDescent="0.35">
      <c r="B92" s="76"/>
      <c r="C92" s="76"/>
      <c r="D92" s="76"/>
      <c r="E92" s="77"/>
      <c r="F92" s="2"/>
      <c r="G92" s="2"/>
      <c r="H92" s="2"/>
      <c r="I92" s="2"/>
      <c r="J92" s="76"/>
      <c r="K92" s="76"/>
      <c r="L92" s="81"/>
      <c r="M92" s="81"/>
      <c r="N92" s="98"/>
      <c r="O92" s="80"/>
    </row>
    <row r="93" spans="2:15" ht="16.2" thickBot="1" x14ac:dyDescent="0.35">
      <c r="B93" s="76"/>
      <c r="C93" s="76"/>
      <c r="D93" s="76"/>
      <c r="E93" s="77"/>
      <c r="F93" s="2"/>
      <c r="G93" s="2"/>
      <c r="H93" s="2"/>
      <c r="I93" s="2"/>
      <c r="J93" s="76"/>
      <c r="K93" s="76"/>
      <c r="L93" s="81"/>
      <c r="M93" s="81"/>
      <c r="N93" s="98"/>
      <c r="O93" s="80"/>
    </row>
    <row r="94" spans="2:15" ht="16.2" thickBot="1" x14ac:dyDescent="0.35">
      <c r="B94" s="76"/>
      <c r="C94" s="76"/>
      <c r="D94" s="76"/>
      <c r="E94" s="77"/>
      <c r="F94" s="2"/>
      <c r="G94" s="2"/>
      <c r="H94" s="2"/>
      <c r="I94" s="2"/>
      <c r="J94" s="76"/>
      <c r="K94" s="76"/>
      <c r="L94" s="81"/>
      <c r="M94" s="81"/>
      <c r="N94" s="98"/>
      <c r="O94" s="80"/>
    </row>
    <row r="95" spans="2:15" ht="16.2" thickBot="1" x14ac:dyDescent="0.35">
      <c r="B95" s="76"/>
      <c r="C95" s="76"/>
      <c r="D95" s="76"/>
      <c r="E95" s="77"/>
      <c r="F95" s="2"/>
      <c r="G95" s="2"/>
      <c r="H95" s="2"/>
      <c r="I95" s="2"/>
      <c r="J95" s="76"/>
      <c r="K95" s="76"/>
      <c r="L95" s="81"/>
      <c r="M95" s="81"/>
      <c r="N95" s="98"/>
      <c r="O95" s="80"/>
    </row>
    <row r="96" spans="2:15" ht="16.2" thickBot="1" x14ac:dyDescent="0.35">
      <c r="B96" s="78"/>
      <c r="C96" s="76"/>
      <c r="D96" s="76"/>
      <c r="E96" s="77"/>
      <c r="F96" s="2"/>
      <c r="G96" s="2"/>
      <c r="H96" s="2"/>
      <c r="I96" s="2"/>
      <c r="J96" s="76"/>
      <c r="K96" s="76"/>
      <c r="L96" s="81"/>
      <c r="M96" s="81"/>
      <c r="N96" s="98"/>
      <c r="O96" s="80"/>
    </row>
    <row r="97" spans="2:15" ht="16.2" thickBot="1" x14ac:dyDescent="0.35">
      <c r="B97" s="76"/>
      <c r="C97" s="76"/>
      <c r="D97" s="76"/>
      <c r="E97" s="77"/>
      <c r="F97" s="2"/>
      <c r="G97" s="2"/>
      <c r="H97" s="2"/>
      <c r="I97" s="2"/>
      <c r="J97" s="76"/>
      <c r="K97" s="76"/>
      <c r="L97" s="81"/>
      <c r="M97" s="81"/>
      <c r="N97" s="98"/>
      <c r="O97" s="80"/>
    </row>
    <row r="98" spans="2:15" ht="16.2" thickBot="1" x14ac:dyDescent="0.35">
      <c r="B98" s="76"/>
      <c r="C98" s="76"/>
      <c r="D98" s="76"/>
      <c r="E98" s="77"/>
      <c r="F98" s="2"/>
      <c r="G98" s="2"/>
      <c r="H98" s="2"/>
      <c r="I98" s="2"/>
      <c r="J98" s="76"/>
      <c r="K98" s="76"/>
      <c r="L98" s="81"/>
      <c r="M98" s="81"/>
      <c r="N98" s="98"/>
      <c r="O98" s="80"/>
    </row>
    <row r="99" spans="2:15" ht="16.2" thickBot="1" x14ac:dyDescent="0.35">
      <c r="B99" s="76"/>
      <c r="C99" s="76"/>
      <c r="D99" s="76"/>
      <c r="E99" s="77"/>
      <c r="F99" s="2"/>
      <c r="G99" s="2"/>
      <c r="H99" s="2"/>
      <c r="I99" s="2"/>
      <c r="J99" s="76"/>
      <c r="K99" s="76"/>
      <c r="L99" s="81"/>
      <c r="M99" s="81"/>
      <c r="N99" s="98"/>
      <c r="O99" s="80"/>
    </row>
    <row r="100" spans="2:15" ht="16.2" thickBot="1" x14ac:dyDescent="0.35">
      <c r="B100" s="76"/>
      <c r="C100" s="76"/>
      <c r="D100" s="76"/>
      <c r="E100" s="77"/>
      <c r="F100" s="2"/>
      <c r="G100" s="2"/>
      <c r="H100" s="2"/>
      <c r="I100" s="2"/>
      <c r="J100" s="76"/>
      <c r="K100" s="76"/>
      <c r="L100" s="81"/>
      <c r="M100" s="81"/>
      <c r="N100" s="98"/>
      <c r="O100" s="80"/>
    </row>
    <row r="101" spans="2:15" ht="16.2" thickBot="1" x14ac:dyDescent="0.35">
      <c r="B101" s="76"/>
      <c r="C101" s="76"/>
      <c r="D101" s="76"/>
      <c r="E101" s="77"/>
      <c r="F101" s="2"/>
      <c r="G101" s="2"/>
      <c r="H101" s="2"/>
      <c r="I101" s="2"/>
      <c r="J101" s="76"/>
      <c r="K101" s="76"/>
      <c r="L101" s="81"/>
      <c r="M101" s="81"/>
      <c r="N101" s="98"/>
      <c r="O101" s="80"/>
    </row>
    <row r="102" spans="2:15" ht="16.2" thickBot="1" x14ac:dyDescent="0.35">
      <c r="B102" s="76"/>
      <c r="C102" s="76"/>
      <c r="D102" s="76"/>
      <c r="E102" s="77"/>
      <c r="F102" s="2"/>
      <c r="G102" s="2"/>
      <c r="H102" s="2"/>
      <c r="I102" s="2"/>
      <c r="J102" s="76"/>
      <c r="K102" s="76"/>
      <c r="L102" s="81"/>
      <c r="M102" s="81"/>
      <c r="N102" s="98"/>
      <c r="O102" s="80"/>
    </row>
    <row r="103" spans="2:15" ht="16.2" thickBot="1" x14ac:dyDescent="0.35">
      <c r="B103" s="76"/>
      <c r="C103" s="76"/>
      <c r="D103" s="76"/>
      <c r="E103" s="77"/>
      <c r="F103" s="2"/>
      <c r="G103" s="2"/>
      <c r="H103" s="2"/>
      <c r="I103" s="2"/>
      <c r="J103" s="76"/>
      <c r="K103" s="76"/>
      <c r="L103" s="81"/>
      <c r="M103" s="81"/>
      <c r="N103" s="98"/>
      <c r="O103" s="80"/>
    </row>
    <row r="104" spans="2:15" ht="16.2" thickBot="1" x14ac:dyDescent="0.35">
      <c r="B104" s="76"/>
      <c r="C104" s="76"/>
      <c r="D104" s="76"/>
      <c r="E104" s="77"/>
      <c r="F104" s="2"/>
      <c r="G104" s="2"/>
      <c r="H104" s="2"/>
      <c r="I104" s="2"/>
      <c r="J104" s="76"/>
      <c r="K104" s="76"/>
      <c r="L104" s="81"/>
      <c r="M104" s="81"/>
      <c r="N104" s="98"/>
      <c r="O104" s="80"/>
    </row>
    <row r="105" spans="2:15" ht="16.2" thickBot="1" x14ac:dyDescent="0.35">
      <c r="B105" s="76"/>
      <c r="C105" s="76"/>
      <c r="D105" s="76"/>
      <c r="E105" s="77"/>
      <c r="F105" s="2"/>
      <c r="G105" s="2"/>
      <c r="H105" s="2"/>
      <c r="I105" s="2"/>
      <c r="J105" s="76"/>
      <c r="K105" s="76"/>
      <c r="L105" s="81"/>
      <c r="M105" s="81"/>
      <c r="N105" s="98"/>
      <c r="O105" s="80"/>
    </row>
    <row r="106" spans="2:15" ht="16.2" thickBot="1" x14ac:dyDescent="0.35">
      <c r="B106" s="76"/>
      <c r="C106" s="76"/>
      <c r="D106" s="76"/>
      <c r="E106" s="77"/>
      <c r="F106" s="2"/>
      <c r="G106" s="2"/>
      <c r="H106" s="2"/>
      <c r="I106" s="2"/>
      <c r="J106" s="76"/>
      <c r="K106" s="76"/>
      <c r="L106" s="81"/>
      <c r="M106" s="81"/>
      <c r="N106" s="98"/>
      <c r="O106" s="80"/>
    </row>
    <row r="107" spans="2:15" ht="16.2" thickBot="1" x14ac:dyDescent="0.35">
      <c r="B107" s="76"/>
      <c r="C107" s="76"/>
      <c r="D107" s="76"/>
      <c r="E107" s="77"/>
      <c r="F107" s="2"/>
      <c r="G107" s="2"/>
      <c r="H107" s="2"/>
      <c r="I107" s="2"/>
      <c r="J107" s="76"/>
      <c r="K107" s="76"/>
      <c r="L107" s="81"/>
      <c r="M107" s="81"/>
      <c r="N107" s="98"/>
      <c r="O107" s="80"/>
    </row>
    <row r="108" spans="2:15" ht="16.2" thickBot="1" x14ac:dyDescent="0.35">
      <c r="B108" s="76"/>
      <c r="C108" s="76"/>
      <c r="D108" s="76"/>
      <c r="E108" s="77"/>
      <c r="F108" s="2"/>
      <c r="G108" s="2"/>
      <c r="H108" s="2"/>
      <c r="I108" s="2"/>
      <c r="J108" s="76"/>
      <c r="K108" s="76"/>
      <c r="L108" s="81"/>
      <c r="M108" s="81"/>
      <c r="N108" s="98"/>
      <c r="O108" s="80"/>
    </row>
    <row r="109" spans="2:15" ht="16.2" thickBot="1" x14ac:dyDescent="0.35">
      <c r="B109" s="76"/>
      <c r="C109" s="76"/>
      <c r="D109" s="76"/>
      <c r="E109" s="77"/>
      <c r="F109" s="2"/>
      <c r="G109" s="2"/>
      <c r="H109" s="2"/>
      <c r="I109" s="2"/>
      <c r="J109" s="76"/>
      <c r="K109" s="76"/>
      <c r="L109" s="81"/>
      <c r="M109" s="81"/>
      <c r="N109" s="98"/>
      <c r="O109" s="80"/>
    </row>
    <row r="110" spans="2:15" ht="16.2" thickBot="1" x14ac:dyDescent="0.35">
      <c r="B110" s="76"/>
      <c r="C110" s="76"/>
      <c r="D110" s="76"/>
      <c r="E110" s="77"/>
      <c r="F110" s="2"/>
      <c r="G110" s="2"/>
      <c r="H110" s="2"/>
      <c r="I110" s="2"/>
      <c r="J110" s="76"/>
      <c r="K110" s="76"/>
      <c r="L110" s="81"/>
      <c r="M110" s="81"/>
      <c r="N110" s="98"/>
      <c r="O110" s="80"/>
    </row>
    <row r="111" spans="2:15" ht="16.2" thickBot="1" x14ac:dyDescent="0.35">
      <c r="B111" s="76"/>
      <c r="C111" s="76"/>
      <c r="D111" s="76"/>
      <c r="E111" s="77"/>
      <c r="F111" s="2"/>
      <c r="G111" s="2"/>
      <c r="H111" s="2"/>
      <c r="I111" s="2"/>
      <c r="J111" s="76"/>
      <c r="K111" s="76"/>
      <c r="L111" s="81"/>
      <c r="M111" s="81"/>
      <c r="N111" s="98"/>
      <c r="O111" s="80"/>
    </row>
    <row r="112" spans="2:15" ht="16.2" thickBot="1" x14ac:dyDescent="0.35">
      <c r="B112" s="76"/>
      <c r="C112" s="76"/>
      <c r="D112" s="76"/>
      <c r="E112" s="77"/>
      <c r="F112" s="2"/>
      <c r="G112" s="2"/>
      <c r="H112" s="2"/>
      <c r="I112" s="2"/>
      <c r="J112" s="76"/>
      <c r="K112" s="76"/>
      <c r="L112" s="81"/>
      <c r="M112" s="81"/>
      <c r="N112" s="98"/>
      <c r="O112" s="80"/>
    </row>
    <row r="113" spans="2:15" ht="16.2" thickBot="1" x14ac:dyDescent="0.35">
      <c r="B113" s="76"/>
      <c r="C113" s="76"/>
      <c r="D113" s="76"/>
      <c r="E113" s="77"/>
      <c r="F113" s="2"/>
      <c r="G113" s="2"/>
      <c r="H113" s="2"/>
      <c r="I113" s="2"/>
      <c r="J113" s="76"/>
      <c r="K113" s="76"/>
      <c r="L113" s="81"/>
      <c r="M113" s="81"/>
      <c r="N113" s="98"/>
      <c r="O113" s="80"/>
    </row>
    <row r="114" spans="2:15" ht="16.2" thickBot="1" x14ac:dyDescent="0.35">
      <c r="B114" s="76"/>
      <c r="C114" s="76"/>
      <c r="D114" s="76"/>
      <c r="E114" s="77"/>
      <c r="F114" s="2"/>
      <c r="G114" s="2"/>
      <c r="H114" s="2"/>
      <c r="I114" s="2"/>
      <c r="J114" s="76"/>
      <c r="K114" s="76"/>
      <c r="L114" s="81"/>
      <c r="M114" s="81"/>
      <c r="N114" s="98"/>
      <c r="O114" s="80"/>
    </row>
    <row r="115" spans="2:15" ht="16.2" thickBot="1" x14ac:dyDescent="0.35">
      <c r="B115" s="76"/>
      <c r="C115" s="76"/>
      <c r="D115" s="76"/>
      <c r="E115" s="77"/>
      <c r="F115" s="2"/>
      <c r="G115" s="2"/>
      <c r="H115" s="2"/>
      <c r="I115" s="2"/>
      <c r="J115" s="76"/>
      <c r="K115" s="76"/>
      <c r="L115" s="81"/>
      <c r="M115" s="81"/>
      <c r="N115" s="98"/>
      <c r="O115" s="80"/>
    </row>
    <row r="116" spans="2:15" ht="16.2" thickBot="1" x14ac:dyDescent="0.35">
      <c r="B116" s="76"/>
      <c r="C116" s="76"/>
      <c r="D116" s="76"/>
      <c r="E116" s="77"/>
      <c r="F116" s="2"/>
      <c r="G116" s="2"/>
      <c r="H116" s="2"/>
      <c r="I116" s="2"/>
      <c r="J116" s="76"/>
      <c r="K116" s="76"/>
      <c r="L116" s="81"/>
      <c r="M116" s="81"/>
      <c r="N116" s="98"/>
      <c r="O116" s="80"/>
    </row>
    <row r="117" spans="2:15" ht="16.2" thickBot="1" x14ac:dyDescent="0.35">
      <c r="B117" s="76"/>
      <c r="C117" s="76"/>
      <c r="D117" s="76"/>
      <c r="E117" s="77"/>
      <c r="F117" s="2"/>
      <c r="G117" s="2"/>
      <c r="H117" s="2"/>
      <c r="I117" s="2"/>
      <c r="J117" s="76"/>
      <c r="K117" s="76"/>
      <c r="L117" s="81"/>
      <c r="M117" s="81"/>
      <c r="N117" s="98"/>
      <c r="O117" s="80"/>
    </row>
    <row r="118" spans="2:15" ht="16.2" thickBot="1" x14ac:dyDescent="0.35">
      <c r="B118" s="76"/>
      <c r="C118" s="76"/>
      <c r="D118" s="76"/>
      <c r="E118" s="77"/>
      <c r="F118" s="2"/>
      <c r="G118" s="2"/>
      <c r="H118" s="2"/>
      <c r="I118" s="2"/>
      <c r="J118" s="76"/>
      <c r="K118" s="76"/>
      <c r="L118" s="81"/>
      <c r="M118" s="81"/>
      <c r="N118" s="98"/>
      <c r="O118" s="80"/>
    </row>
    <row r="119" spans="2:15" ht="16.2" thickBot="1" x14ac:dyDescent="0.35">
      <c r="B119" s="76"/>
      <c r="C119" s="76"/>
      <c r="D119" s="76"/>
      <c r="E119" s="77"/>
      <c r="F119" s="2"/>
      <c r="G119" s="2"/>
      <c r="H119" s="2"/>
      <c r="I119" s="2"/>
      <c r="J119" s="76"/>
      <c r="K119" s="76"/>
      <c r="L119" s="81"/>
      <c r="M119" s="81"/>
      <c r="N119" s="98"/>
      <c r="O119" s="80"/>
    </row>
    <row r="120" spans="2:15" ht="16.2" thickBot="1" x14ac:dyDescent="0.35">
      <c r="B120" s="76"/>
      <c r="C120" s="76"/>
      <c r="D120" s="76"/>
      <c r="E120" s="77"/>
      <c r="F120" s="2"/>
      <c r="G120" s="2"/>
      <c r="H120" s="2"/>
      <c r="I120" s="2"/>
      <c r="J120" s="76"/>
      <c r="K120" s="76"/>
      <c r="L120" s="81"/>
      <c r="M120" s="81"/>
      <c r="N120" s="98"/>
      <c r="O120" s="80"/>
    </row>
    <row r="121" spans="2:15" ht="16.2" thickBot="1" x14ac:dyDescent="0.35">
      <c r="B121" s="76"/>
      <c r="C121" s="76"/>
      <c r="D121" s="76"/>
      <c r="E121" s="77"/>
      <c r="F121" s="2"/>
      <c r="G121" s="2"/>
      <c r="H121" s="2"/>
      <c r="I121" s="2"/>
      <c r="J121" s="76"/>
      <c r="K121" s="76"/>
      <c r="L121" s="81"/>
      <c r="M121" s="81"/>
      <c r="N121" s="98"/>
      <c r="O121" s="80"/>
    </row>
    <row r="122" spans="2:15" ht="16.2" thickBot="1" x14ac:dyDescent="0.35">
      <c r="B122" s="76"/>
      <c r="C122" s="76"/>
      <c r="D122" s="76"/>
      <c r="E122" s="77"/>
      <c r="F122" s="2"/>
      <c r="G122" s="2"/>
      <c r="H122" s="2"/>
      <c r="I122" s="2"/>
      <c r="J122" s="76"/>
      <c r="K122" s="76"/>
      <c r="L122" s="81"/>
      <c r="M122" s="81"/>
      <c r="N122" s="98"/>
      <c r="O122" s="80"/>
    </row>
    <row r="123" spans="2:15" ht="16.2" thickBot="1" x14ac:dyDescent="0.35">
      <c r="B123" s="76"/>
      <c r="C123" s="76"/>
      <c r="D123" s="76"/>
      <c r="E123" s="77"/>
      <c r="F123" s="2"/>
      <c r="G123" s="2"/>
      <c r="H123" s="2"/>
      <c r="I123" s="2"/>
      <c r="J123" s="76"/>
      <c r="K123" s="76"/>
      <c r="L123" s="81"/>
      <c r="M123" s="81"/>
      <c r="N123" s="98"/>
      <c r="O123" s="80"/>
    </row>
    <row r="124" spans="2:15" ht="16.2" thickBot="1" x14ac:dyDescent="0.35">
      <c r="B124" s="76"/>
      <c r="C124" s="76"/>
      <c r="D124" s="76"/>
      <c r="E124" s="77"/>
      <c r="F124" s="2"/>
      <c r="G124" s="2"/>
      <c r="H124" s="2"/>
      <c r="I124" s="2"/>
      <c r="J124" s="76"/>
      <c r="K124" s="76"/>
      <c r="L124" s="81"/>
      <c r="M124" s="81"/>
      <c r="N124" s="98"/>
      <c r="O124" s="80"/>
    </row>
    <row r="125" spans="2:15" ht="16.2" thickBot="1" x14ac:dyDescent="0.35">
      <c r="B125" s="76"/>
      <c r="C125" s="76"/>
      <c r="D125" s="76"/>
      <c r="E125" s="77"/>
      <c r="F125" s="2"/>
      <c r="G125" s="2"/>
      <c r="H125" s="2"/>
      <c r="I125" s="2"/>
      <c r="J125" s="76"/>
      <c r="K125" s="76"/>
      <c r="L125" s="81"/>
      <c r="M125" s="81"/>
      <c r="N125" s="98"/>
      <c r="O125" s="80"/>
    </row>
    <row r="126" spans="2:15" ht="16.2" thickBot="1" x14ac:dyDescent="0.35">
      <c r="B126" s="76"/>
      <c r="C126" s="76"/>
      <c r="D126" s="76"/>
      <c r="E126" s="77"/>
      <c r="F126" s="2"/>
      <c r="G126" s="2"/>
      <c r="H126" s="2"/>
      <c r="I126" s="2"/>
      <c r="J126" s="76"/>
      <c r="K126" s="76"/>
      <c r="L126" s="81"/>
      <c r="M126" s="81"/>
      <c r="N126" s="98"/>
      <c r="O126" s="80"/>
    </row>
    <row r="127" spans="2:15" ht="16.2" thickBot="1" x14ac:dyDescent="0.35">
      <c r="B127" s="76"/>
      <c r="C127" s="76"/>
      <c r="D127" s="76"/>
      <c r="E127" s="77"/>
      <c r="F127" s="2"/>
      <c r="G127" s="2"/>
      <c r="H127" s="2"/>
      <c r="I127" s="2"/>
      <c r="J127" s="76"/>
      <c r="K127" s="76"/>
      <c r="L127" s="81"/>
      <c r="M127" s="81"/>
      <c r="N127" s="98"/>
      <c r="O127" s="80"/>
    </row>
    <row r="128" spans="2:15" ht="16.2" thickBot="1" x14ac:dyDescent="0.35">
      <c r="B128" s="76"/>
      <c r="C128" s="76"/>
      <c r="D128" s="76"/>
      <c r="E128" s="77"/>
      <c r="F128" s="2"/>
      <c r="G128" s="2"/>
      <c r="H128" s="2"/>
      <c r="I128" s="2"/>
      <c r="J128" s="76"/>
      <c r="K128" s="76"/>
      <c r="L128" s="81"/>
      <c r="M128" s="81"/>
      <c r="N128" s="98"/>
      <c r="O128" s="80"/>
    </row>
    <row r="129" spans="2:15" ht="16.2" thickBot="1" x14ac:dyDescent="0.35">
      <c r="B129" s="76"/>
      <c r="C129" s="76"/>
      <c r="D129" s="76"/>
      <c r="E129" s="77"/>
      <c r="F129" s="2"/>
      <c r="G129" s="2"/>
      <c r="H129" s="2"/>
      <c r="I129" s="2"/>
      <c r="J129" s="76"/>
      <c r="K129" s="76"/>
      <c r="L129" s="81"/>
      <c r="M129" s="81"/>
      <c r="N129" s="98"/>
      <c r="O129" s="80"/>
    </row>
    <row r="130" spans="2:15" ht="16.2" thickBot="1" x14ac:dyDescent="0.35">
      <c r="B130" s="76"/>
      <c r="C130" s="76"/>
      <c r="D130" s="76"/>
      <c r="E130" s="77"/>
      <c r="F130" s="2"/>
      <c r="G130" s="2"/>
      <c r="H130" s="2"/>
      <c r="I130" s="2"/>
      <c r="J130" s="76"/>
      <c r="K130" s="76"/>
      <c r="L130" s="81"/>
      <c r="M130" s="81"/>
      <c r="N130" s="98"/>
      <c r="O130" s="80"/>
    </row>
    <row r="131" spans="2:15" ht="16.2" thickBot="1" x14ac:dyDescent="0.35">
      <c r="B131" s="76"/>
      <c r="C131" s="76"/>
      <c r="D131" s="76"/>
      <c r="E131" s="77"/>
      <c r="F131" s="2"/>
      <c r="G131" s="2"/>
      <c r="H131" s="2"/>
      <c r="I131" s="2"/>
      <c r="J131" s="76"/>
      <c r="K131" s="76"/>
      <c r="L131" s="81"/>
      <c r="M131" s="81"/>
      <c r="N131" s="98"/>
      <c r="O131" s="80"/>
    </row>
    <row r="132" spans="2:15" ht="16.2" thickBot="1" x14ac:dyDescent="0.35">
      <c r="B132" s="76"/>
      <c r="C132" s="76"/>
      <c r="D132" s="76"/>
      <c r="E132" s="77"/>
      <c r="F132" s="2"/>
      <c r="G132" s="2"/>
      <c r="H132" s="2"/>
      <c r="I132" s="2"/>
      <c r="J132" s="76"/>
      <c r="K132" s="76"/>
      <c r="L132" s="81"/>
      <c r="M132" s="81"/>
      <c r="N132" s="98"/>
      <c r="O132" s="80"/>
    </row>
    <row r="133" spans="2:15" ht="16.2" thickBot="1" x14ac:dyDescent="0.35">
      <c r="B133" s="76"/>
      <c r="C133" s="76"/>
      <c r="D133" s="76"/>
      <c r="E133" s="77"/>
      <c r="F133" s="2"/>
      <c r="G133" s="2"/>
      <c r="H133" s="2"/>
      <c r="I133" s="2"/>
      <c r="J133" s="76"/>
      <c r="K133" s="76"/>
      <c r="L133" s="81"/>
      <c r="M133" s="81"/>
      <c r="N133" s="98"/>
      <c r="O133" s="80"/>
    </row>
    <row r="134" spans="2:15" ht="16.2" thickBot="1" x14ac:dyDescent="0.35">
      <c r="B134" s="76"/>
      <c r="C134" s="76"/>
      <c r="D134" s="76"/>
      <c r="E134" s="77"/>
      <c r="F134" s="2"/>
      <c r="G134" s="2"/>
      <c r="H134" s="2"/>
      <c r="I134" s="2"/>
      <c r="J134" s="76"/>
      <c r="K134" s="76"/>
      <c r="L134" s="81"/>
      <c r="M134" s="81"/>
      <c r="N134" s="98"/>
      <c r="O134" s="80"/>
    </row>
    <row r="135" spans="2:15" ht="16.2" thickBot="1" x14ac:dyDescent="0.35">
      <c r="B135" s="76"/>
      <c r="C135" s="76"/>
      <c r="D135" s="76"/>
      <c r="E135" s="77"/>
      <c r="F135" s="2"/>
      <c r="G135" s="2"/>
      <c r="H135" s="2"/>
      <c r="I135" s="2"/>
      <c r="J135" s="76"/>
      <c r="K135" s="76"/>
      <c r="L135" s="81"/>
      <c r="M135" s="81"/>
      <c r="N135" s="98"/>
      <c r="O135" s="80"/>
    </row>
    <row r="136" spans="2:15" ht="16.2" thickBot="1" x14ac:dyDescent="0.35">
      <c r="B136" s="76"/>
      <c r="C136" s="76"/>
      <c r="D136" s="76"/>
      <c r="E136" s="77"/>
      <c r="F136" s="2"/>
      <c r="G136" s="2"/>
      <c r="H136" s="2"/>
      <c r="I136" s="2"/>
      <c r="J136" s="76"/>
      <c r="K136" s="76"/>
      <c r="L136" s="81"/>
      <c r="M136" s="81"/>
      <c r="N136" s="98"/>
      <c r="O136" s="80"/>
    </row>
    <row r="137" spans="2:15" ht="16.2" thickBot="1" x14ac:dyDescent="0.35">
      <c r="B137" s="76"/>
      <c r="C137" s="76"/>
      <c r="D137" s="76"/>
      <c r="E137" s="77"/>
      <c r="F137" s="2"/>
      <c r="G137" s="2"/>
      <c r="H137" s="2"/>
      <c r="I137" s="2"/>
      <c r="J137" s="76"/>
      <c r="K137" s="76"/>
      <c r="L137" s="81"/>
      <c r="M137" s="81"/>
      <c r="N137" s="98"/>
      <c r="O137" s="80"/>
    </row>
    <row r="138" spans="2:15" ht="16.2" thickBot="1" x14ac:dyDescent="0.35">
      <c r="B138" s="76"/>
      <c r="C138" s="76"/>
      <c r="D138" s="76"/>
      <c r="E138" s="77"/>
      <c r="F138" s="2"/>
      <c r="G138" s="2"/>
      <c r="H138" s="2"/>
      <c r="I138" s="2"/>
      <c r="J138" s="76"/>
      <c r="K138" s="76"/>
      <c r="L138" s="81"/>
      <c r="M138" s="81"/>
      <c r="N138" s="98"/>
      <c r="O138" s="80"/>
    </row>
    <row r="139" spans="2:15" ht="16.2" thickBot="1" x14ac:dyDescent="0.35">
      <c r="B139" s="76"/>
      <c r="C139" s="76"/>
      <c r="D139" s="76"/>
      <c r="E139" s="77"/>
      <c r="F139" s="2"/>
      <c r="G139" s="2"/>
      <c r="H139" s="2"/>
      <c r="I139" s="2"/>
      <c r="J139" s="76"/>
      <c r="K139" s="76"/>
      <c r="L139" s="81"/>
      <c r="M139" s="81"/>
      <c r="N139" s="98"/>
      <c r="O139" s="80"/>
    </row>
    <row r="140" spans="2:15" ht="16.2" thickBot="1" x14ac:dyDescent="0.35">
      <c r="B140" s="76"/>
      <c r="C140" s="76"/>
      <c r="D140" s="76"/>
      <c r="E140" s="77"/>
      <c r="F140" s="2"/>
      <c r="G140" s="2"/>
      <c r="H140" s="2"/>
      <c r="I140" s="2"/>
      <c r="J140" s="76"/>
      <c r="K140" s="76"/>
      <c r="L140" s="81"/>
      <c r="M140" s="81"/>
      <c r="N140" s="98"/>
      <c r="O140" s="80"/>
    </row>
    <row r="141" spans="2:15" ht="16.2" thickBot="1" x14ac:dyDescent="0.35">
      <c r="B141" s="76"/>
      <c r="C141" s="76"/>
      <c r="D141" s="76"/>
      <c r="E141" s="77"/>
      <c r="F141" s="2"/>
      <c r="G141" s="2"/>
      <c r="H141" s="2"/>
      <c r="I141" s="2"/>
      <c r="J141" s="76"/>
      <c r="K141" s="76"/>
      <c r="L141" s="81"/>
      <c r="M141" s="81"/>
      <c r="N141" s="98"/>
      <c r="O141" s="80"/>
    </row>
    <row r="142" spans="2:15" ht="16.2" thickBot="1" x14ac:dyDescent="0.35">
      <c r="B142" s="76"/>
      <c r="C142" s="76"/>
      <c r="D142" s="76"/>
      <c r="E142" s="77"/>
      <c r="F142" s="2"/>
      <c r="G142" s="2"/>
      <c r="H142" s="2"/>
      <c r="I142" s="2"/>
      <c r="J142" s="76"/>
      <c r="K142" s="76"/>
      <c r="L142" s="81"/>
      <c r="M142" s="81"/>
      <c r="N142" s="98"/>
      <c r="O142" s="80"/>
    </row>
    <row r="143" spans="2:15" ht="16.2" thickBot="1" x14ac:dyDescent="0.35">
      <c r="B143" s="76"/>
      <c r="C143" s="76"/>
      <c r="D143" s="76"/>
      <c r="E143" s="77"/>
      <c r="F143" s="2"/>
      <c r="G143" s="2"/>
      <c r="H143" s="2"/>
      <c r="I143" s="2"/>
      <c r="J143" s="76"/>
      <c r="K143" s="76"/>
      <c r="L143" s="81"/>
      <c r="M143" s="81"/>
      <c r="N143" s="98"/>
      <c r="O143" s="80"/>
    </row>
    <row r="144" spans="2:15" ht="16.2" thickBot="1" x14ac:dyDescent="0.35">
      <c r="B144" s="76"/>
      <c r="C144" s="76"/>
      <c r="D144" s="76"/>
      <c r="E144" s="77"/>
      <c r="F144" s="2"/>
      <c r="G144" s="2"/>
      <c r="H144" s="2"/>
      <c r="I144" s="2"/>
      <c r="J144" s="76"/>
      <c r="K144" s="76"/>
      <c r="L144" s="81"/>
      <c r="M144" s="81"/>
      <c r="N144" s="98"/>
      <c r="O144" s="80"/>
    </row>
    <row r="145" spans="2:15" ht="16.2" thickBot="1" x14ac:dyDescent="0.35">
      <c r="B145" s="76"/>
      <c r="C145" s="76"/>
      <c r="D145" s="76"/>
      <c r="E145" s="77"/>
      <c r="F145" s="2"/>
      <c r="G145" s="2"/>
      <c r="H145" s="2"/>
      <c r="I145" s="2"/>
      <c r="J145" s="76"/>
      <c r="K145" s="76"/>
      <c r="L145" s="81"/>
      <c r="M145" s="81"/>
      <c r="N145" s="98"/>
      <c r="O145" s="80"/>
    </row>
    <row r="146" spans="2:15" ht="16.2" thickBot="1" x14ac:dyDescent="0.35">
      <c r="B146" s="76"/>
      <c r="C146" s="76"/>
      <c r="D146" s="76"/>
      <c r="E146" s="77"/>
      <c r="F146" s="2"/>
      <c r="G146" s="2"/>
      <c r="H146" s="2"/>
      <c r="I146" s="2"/>
      <c r="J146" s="76"/>
      <c r="K146" s="76"/>
      <c r="L146" s="81"/>
      <c r="M146" s="81"/>
      <c r="N146" s="98"/>
      <c r="O146" s="80"/>
    </row>
    <row r="147" spans="2:15" ht="16.2" thickBot="1" x14ac:dyDescent="0.35">
      <c r="B147" s="76"/>
      <c r="C147" s="76"/>
      <c r="D147" s="76"/>
      <c r="E147" s="77"/>
      <c r="F147" s="2"/>
      <c r="G147" s="2"/>
      <c r="H147" s="2"/>
      <c r="I147" s="2"/>
      <c r="J147" s="76"/>
      <c r="K147" s="76"/>
      <c r="L147" s="81"/>
      <c r="M147" s="81"/>
      <c r="N147" s="98"/>
      <c r="O147" s="80"/>
    </row>
    <row r="148" spans="2:15" ht="16.2" thickBot="1" x14ac:dyDescent="0.35">
      <c r="B148" s="76"/>
      <c r="C148" s="76"/>
      <c r="D148" s="76"/>
      <c r="E148" s="77"/>
      <c r="F148" s="2"/>
      <c r="G148" s="2"/>
      <c r="H148" s="2"/>
      <c r="I148" s="2"/>
      <c r="J148" s="76"/>
      <c r="K148" s="76"/>
      <c r="L148" s="81"/>
      <c r="M148" s="81"/>
      <c r="N148" s="98"/>
      <c r="O148" s="80"/>
    </row>
    <row r="149" spans="2:15" ht="16.2" thickBot="1" x14ac:dyDescent="0.35">
      <c r="B149" s="76"/>
      <c r="C149" s="76"/>
      <c r="D149" s="76"/>
      <c r="E149" s="77"/>
      <c r="F149" s="2"/>
      <c r="G149" s="2"/>
      <c r="H149" s="2"/>
      <c r="I149" s="2"/>
      <c r="J149" s="76"/>
      <c r="K149" s="76"/>
      <c r="L149" s="81"/>
      <c r="M149" s="81"/>
      <c r="N149" s="98"/>
      <c r="O149" s="80"/>
    </row>
    <row r="150" spans="2:15" ht="16.2" thickBot="1" x14ac:dyDescent="0.35">
      <c r="B150" s="76"/>
      <c r="C150" s="76"/>
      <c r="D150" s="76"/>
      <c r="E150" s="77"/>
      <c r="F150" s="2"/>
      <c r="G150" s="2"/>
      <c r="H150" s="2"/>
      <c r="I150" s="2"/>
      <c r="J150" s="76"/>
      <c r="K150" s="76"/>
      <c r="L150" s="81"/>
      <c r="M150" s="81"/>
      <c r="N150" s="98"/>
      <c r="O150" s="80"/>
    </row>
    <row r="151" spans="2:15" ht="16.2" thickBot="1" x14ac:dyDescent="0.35">
      <c r="B151" s="76"/>
      <c r="C151" s="76"/>
      <c r="D151" s="76"/>
      <c r="E151" s="77"/>
      <c r="F151" s="2"/>
      <c r="G151" s="2"/>
      <c r="H151" s="2"/>
      <c r="I151" s="2"/>
      <c r="J151" s="76"/>
      <c r="K151" s="76"/>
      <c r="L151" s="81"/>
      <c r="M151" s="81"/>
      <c r="N151" s="98"/>
      <c r="O151" s="80"/>
    </row>
    <row r="152" spans="2:15" ht="16.2" thickBot="1" x14ac:dyDescent="0.35">
      <c r="B152" s="76"/>
      <c r="C152" s="76"/>
      <c r="D152" s="76"/>
      <c r="E152" s="77"/>
      <c r="F152" s="2"/>
      <c r="G152" s="2"/>
      <c r="H152" s="2"/>
      <c r="I152" s="2"/>
      <c r="J152" s="76"/>
      <c r="K152" s="76"/>
      <c r="L152" s="81"/>
      <c r="M152" s="81"/>
      <c r="N152" s="98"/>
      <c r="O152" s="80"/>
    </row>
    <row r="153" spans="2:15" ht="16.2" thickBot="1" x14ac:dyDescent="0.35">
      <c r="B153" s="76"/>
      <c r="C153" s="76"/>
      <c r="D153" s="76"/>
      <c r="E153" s="77"/>
      <c r="F153" s="2"/>
      <c r="G153" s="2"/>
      <c r="H153" s="2"/>
      <c r="I153" s="2"/>
      <c r="J153" s="76"/>
      <c r="K153" s="76"/>
      <c r="L153" s="81"/>
      <c r="M153" s="81"/>
      <c r="N153" s="98"/>
      <c r="O153" s="80"/>
    </row>
    <row r="154" spans="2:15" ht="16.2" thickBot="1" x14ac:dyDescent="0.35">
      <c r="B154" s="76"/>
      <c r="C154" s="76"/>
      <c r="D154" s="76"/>
      <c r="E154" s="77"/>
      <c r="F154" s="2"/>
      <c r="G154" s="2"/>
      <c r="H154" s="2"/>
      <c r="I154" s="2"/>
      <c r="J154" s="76"/>
      <c r="K154" s="76"/>
      <c r="L154" s="81"/>
      <c r="M154" s="81"/>
      <c r="N154" s="98"/>
      <c r="O154" s="80"/>
    </row>
    <row r="155" spans="2:15" ht="16.2" thickBot="1" x14ac:dyDescent="0.35">
      <c r="B155" s="76"/>
      <c r="C155" s="76"/>
      <c r="D155" s="76"/>
      <c r="E155" s="77"/>
      <c r="F155" s="2"/>
      <c r="G155" s="2"/>
      <c r="H155" s="2"/>
      <c r="I155" s="2"/>
      <c r="J155" s="76"/>
      <c r="K155" s="76"/>
      <c r="L155" s="81"/>
      <c r="M155" s="81"/>
      <c r="N155" s="98"/>
      <c r="O155" s="80"/>
    </row>
    <row r="156" spans="2:15" ht="16.2" thickBot="1" x14ac:dyDescent="0.35">
      <c r="B156" s="76"/>
      <c r="C156" s="76"/>
      <c r="D156" s="76"/>
      <c r="E156" s="77"/>
      <c r="F156" s="2"/>
      <c r="G156" s="2"/>
      <c r="H156" s="2"/>
      <c r="I156" s="2"/>
      <c r="J156" s="76"/>
      <c r="K156" s="76"/>
      <c r="L156" s="81"/>
      <c r="M156" s="81"/>
      <c r="N156" s="98"/>
      <c r="O156" s="80"/>
    </row>
    <row r="157" spans="2:15" ht="16.2" thickBot="1" x14ac:dyDescent="0.35">
      <c r="B157" s="76"/>
      <c r="C157" s="76"/>
      <c r="D157" s="76"/>
      <c r="E157" s="77"/>
      <c r="F157" s="2"/>
      <c r="G157" s="2"/>
      <c r="H157" s="2"/>
      <c r="I157" s="2"/>
      <c r="J157" s="76"/>
      <c r="K157" s="76"/>
      <c r="L157" s="81"/>
      <c r="M157" s="81"/>
      <c r="N157" s="98"/>
      <c r="O157" s="80"/>
    </row>
    <row r="158" spans="2:15" ht="16.2" thickBot="1" x14ac:dyDescent="0.35">
      <c r="B158" s="76"/>
      <c r="C158" s="76"/>
      <c r="D158" s="76"/>
      <c r="E158" s="77"/>
      <c r="F158" s="2"/>
      <c r="G158" s="2"/>
      <c r="H158" s="2"/>
      <c r="I158" s="2"/>
      <c r="J158" s="76"/>
      <c r="K158" s="76"/>
      <c r="L158" s="81"/>
      <c r="M158" s="81"/>
      <c r="N158" s="98"/>
      <c r="O158" s="80"/>
    </row>
    <row r="159" spans="2:15" ht="16.2" thickBot="1" x14ac:dyDescent="0.35">
      <c r="B159" s="76"/>
      <c r="C159" s="76"/>
      <c r="D159" s="76"/>
      <c r="E159" s="77"/>
      <c r="F159" s="2"/>
      <c r="G159" s="2"/>
      <c r="H159" s="2"/>
      <c r="I159" s="2"/>
      <c r="J159" s="76"/>
      <c r="K159" s="76"/>
      <c r="L159" s="81"/>
      <c r="M159" s="81"/>
      <c r="N159" s="98"/>
      <c r="O159" s="80"/>
    </row>
    <row r="160" spans="2:15" ht="16.2" thickBot="1" x14ac:dyDescent="0.35">
      <c r="B160" s="76"/>
      <c r="C160" s="76"/>
      <c r="D160" s="76"/>
      <c r="E160" s="77"/>
      <c r="F160" s="2"/>
      <c r="G160" s="2"/>
      <c r="H160" s="2"/>
      <c r="I160" s="2"/>
      <c r="J160" s="76"/>
      <c r="K160" s="76"/>
      <c r="L160" s="81"/>
      <c r="M160" s="81"/>
      <c r="N160" s="98"/>
      <c r="O160" s="80"/>
    </row>
    <row r="161" spans="2:15" ht="16.2" thickBot="1" x14ac:dyDescent="0.35">
      <c r="B161" s="76"/>
      <c r="C161" s="76"/>
      <c r="D161" s="76"/>
      <c r="E161" s="77"/>
      <c r="F161" s="2"/>
      <c r="G161" s="2"/>
      <c r="H161" s="2"/>
      <c r="I161" s="2"/>
      <c r="J161" s="76"/>
      <c r="K161" s="76"/>
      <c r="L161" s="81"/>
      <c r="M161" s="81"/>
      <c r="N161" s="98"/>
      <c r="O161" s="80"/>
    </row>
    <row r="162" spans="2:15" ht="16.2" thickBot="1" x14ac:dyDescent="0.35">
      <c r="B162" s="76"/>
      <c r="C162" s="76"/>
      <c r="D162" s="76"/>
      <c r="E162" s="77"/>
      <c r="F162" s="2"/>
      <c r="G162" s="2"/>
      <c r="H162" s="2"/>
      <c r="I162" s="2"/>
      <c r="J162" s="76"/>
      <c r="K162" s="76"/>
      <c r="L162" s="81"/>
      <c r="M162" s="81"/>
      <c r="N162" s="98"/>
      <c r="O162" s="80"/>
    </row>
    <row r="163" spans="2:15" ht="16.2" thickBot="1" x14ac:dyDescent="0.35">
      <c r="B163" s="76"/>
      <c r="C163" s="76"/>
      <c r="D163" s="76"/>
      <c r="E163" s="77"/>
      <c r="F163" s="2"/>
      <c r="G163" s="2"/>
      <c r="H163" s="2"/>
      <c r="I163" s="2"/>
      <c r="J163" s="76"/>
      <c r="K163" s="76"/>
      <c r="L163" s="81"/>
      <c r="M163" s="81"/>
      <c r="N163" s="98"/>
      <c r="O163" s="80"/>
    </row>
    <row r="164" spans="2:15" ht="16.2" thickBot="1" x14ac:dyDescent="0.35">
      <c r="B164" s="76"/>
      <c r="C164" s="76"/>
      <c r="D164" s="76"/>
      <c r="E164" s="77"/>
      <c r="F164" s="2"/>
      <c r="G164" s="2"/>
      <c r="H164" s="2"/>
      <c r="I164" s="2"/>
      <c r="J164" s="76"/>
      <c r="K164" s="76"/>
      <c r="L164" s="81"/>
      <c r="M164" s="81"/>
      <c r="N164" s="98"/>
      <c r="O164" s="80"/>
    </row>
    <row r="165" spans="2:15" ht="16.2" thickBot="1" x14ac:dyDescent="0.35">
      <c r="B165" s="76"/>
      <c r="C165" s="76"/>
      <c r="D165" s="76"/>
      <c r="E165" s="77"/>
      <c r="F165" s="2"/>
      <c r="G165" s="2"/>
      <c r="H165" s="2"/>
      <c r="I165" s="2"/>
      <c r="J165" s="76"/>
      <c r="K165" s="76"/>
      <c r="L165" s="81"/>
      <c r="M165" s="81"/>
      <c r="N165" s="98"/>
      <c r="O165" s="80"/>
    </row>
    <row r="166" spans="2:15" ht="16.2" thickBot="1" x14ac:dyDescent="0.35">
      <c r="B166" s="76"/>
      <c r="C166" s="76"/>
      <c r="D166" s="76"/>
      <c r="E166" s="77"/>
      <c r="F166" s="2"/>
      <c r="G166" s="2"/>
      <c r="H166" s="2"/>
      <c r="I166" s="2"/>
      <c r="J166" s="76"/>
      <c r="K166" s="76"/>
      <c r="L166" s="81"/>
      <c r="M166" s="81"/>
      <c r="N166" s="98"/>
      <c r="O166" s="80"/>
    </row>
    <row r="167" spans="2:15" ht="16.2" thickBot="1" x14ac:dyDescent="0.35">
      <c r="B167" s="76"/>
      <c r="C167" s="76"/>
      <c r="D167" s="76"/>
      <c r="E167" s="77"/>
      <c r="F167" s="2"/>
      <c r="G167" s="2"/>
      <c r="H167" s="2"/>
      <c r="I167" s="2"/>
      <c r="J167" s="76"/>
      <c r="K167" s="76"/>
      <c r="L167" s="81"/>
      <c r="M167" s="81"/>
      <c r="N167" s="98"/>
      <c r="O167" s="80"/>
    </row>
    <row r="168" spans="2:15" ht="16.2" thickBot="1" x14ac:dyDescent="0.35">
      <c r="B168" s="76"/>
      <c r="C168" s="76"/>
      <c r="D168" s="76"/>
      <c r="E168" s="77"/>
      <c r="F168" s="2"/>
      <c r="G168" s="2"/>
      <c r="H168" s="2"/>
      <c r="I168" s="2"/>
      <c r="J168" s="76"/>
      <c r="K168" s="76"/>
      <c r="L168" s="81"/>
      <c r="M168" s="81"/>
      <c r="N168" s="98"/>
      <c r="O168" s="80"/>
    </row>
    <row r="169" spans="2:15" ht="16.2" thickBot="1" x14ac:dyDescent="0.35">
      <c r="B169" s="76"/>
      <c r="C169" s="76"/>
      <c r="D169" s="76"/>
      <c r="E169" s="77"/>
      <c r="F169" s="2"/>
      <c r="G169" s="2"/>
      <c r="H169" s="2"/>
      <c r="I169" s="2"/>
      <c r="J169" s="76"/>
      <c r="K169" s="76"/>
      <c r="L169" s="81"/>
      <c r="M169" s="81"/>
      <c r="N169" s="98"/>
      <c r="O169" s="80"/>
    </row>
    <row r="170" spans="2:15" ht="16.2" thickBot="1" x14ac:dyDescent="0.35">
      <c r="B170" s="76"/>
      <c r="C170" s="76"/>
      <c r="D170" s="76"/>
      <c r="E170" s="77"/>
      <c r="F170" s="2"/>
      <c r="G170" s="2"/>
      <c r="H170" s="2"/>
      <c r="I170" s="2"/>
      <c r="J170" s="76"/>
      <c r="K170" s="76"/>
      <c r="L170" s="81"/>
      <c r="M170" s="81"/>
      <c r="N170" s="98"/>
      <c r="O170" s="80"/>
    </row>
    <row r="171" spans="2:15" ht="16.2" thickBot="1" x14ac:dyDescent="0.35">
      <c r="B171" s="76"/>
      <c r="C171" s="76"/>
      <c r="D171" s="76"/>
      <c r="E171" s="77"/>
      <c r="F171" s="2"/>
      <c r="G171" s="2"/>
      <c r="H171" s="2"/>
      <c r="I171" s="2"/>
      <c r="J171" s="76"/>
      <c r="K171" s="76"/>
      <c r="L171" s="81"/>
      <c r="M171" s="81"/>
      <c r="N171" s="98"/>
      <c r="O171" s="80"/>
    </row>
    <row r="172" spans="2:15" ht="16.2" thickBot="1" x14ac:dyDescent="0.35">
      <c r="B172" s="76"/>
      <c r="C172" s="76"/>
      <c r="D172" s="76"/>
      <c r="E172" s="77"/>
      <c r="F172" s="2"/>
      <c r="G172" s="2"/>
      <c r="H172" s="2"/>
      <c r="I172" s="2"/>
      <c r="J172" s="76"/>
      <c r="K172" s="76"/>
      <c r="L172" s="81"/>
      <c r="M172" s="81"/>
      <c r="N172" s="98"/>
      <c r="O172" s="80"/>
    </row>
    <row r="173" spans="2:15" ht="16.2" thickBot="1" x14ac:dyDescent="0.35">
      <c r="B173" s="76"/>
      <c r="C173" s="76"/>
      <c r="D173" s="76"/>
      <c r="E173" s="77"/>
      <c r="F173" s="2"/>
      <c r="G173" s="2"/>
      <c r="H173" s="2"/>
      <c r="I173" s="2"/>
      <c r="J173" s="76"/>
      <c r="K173" s="76"/>
      <c r="L173" s="81"/>
      <c r="M173" s="81"/>
      <c r="N173" s="98"/>
      <c r="O173" s="80"/>
    </row>
    <row r="174" spans="2:15" ht="16.2" thickBot="1" x14ac:dyDescent="0.35">
      <c r="B174" s="76"/>
      <c r="C174" s="76"/>
      <c r="D174" s="76"/>
      <c r="E174" s="77"/>
      <c r="F174" s="2"/>
      <c r="G174" s="2"/>
      <c r="H174" s="2"/>
      <c r="I174" s="2"/>
      <c r="J174" s="76"/>
      <c r="K174" s="76"/>
      <c r="L174" s="81"/>
      <c r="M174" s="81"/>
      <c r="N174" s="98"/>
      <c r="O174" s="80"/>
    </row>
    <row r="175" spans="2:15" ht="16.2" thickBot="1" x14ac:dyDescent="0.35">
      <c r="B175" s="76"/>
      <c r="C175" s="76"/>
      <c r="D175" s="76"/>
      <c r="E175" s="77"/>
      <c r="F175" s="2"/>
      <c r="G175" s="2"/>
      <c r="H175" s="2"/>
      <c r="I175" s="2"/>
      <c r="J175" s="76"/>
      <c r="K175" s="76"/>
      <c r="L175" s="81"/>
      <c r="M175" s="81"/>
      <c r="N175" s="98"/>
      <c r="O175" s="80"/>
    </row>
    <row r="176" spans="2:15" ht="16.2" thickBot="1" x14ac:dyDescent="0.35">
      <c r="B176" s="76"/>
      <c r="C176" s="76"/>
      <c r="D176" s="76"/>
      <c r="E176" s="77"/>
      <c r="F176" s="2"/>
      <c r="G176" s="2"/>
      <c r="H176" s="2"/>
      <c r="I176" s="2"/>
      <c r="J176" s="76"/>
      <c r="K176" s="76"/>
      <c r="L176" s="81"/>
      <c r="M176" s="81"/>
      <c r="N176" s="98"/>
      <c r="O176" s="80"/>
    </row>
    <row r="177" spans="2:15" ht="16.2" thickBot="1" x14ac:dyDescent="0.35">
      <c r="B177" s="76"/>
      <c r="C177" s="76"/>
      <c r="D177" s="76"/>
      <c r="E177" s="77"/>
      <c r="F177" s="2"/>
      <c r="G177" s="2"/>
      <c r="H177" s="2"/>
      <c r="I177" s="2"/>
      <c r="J177" s="76"/>
      <c r="K177" s="76"/>
      <c r="L177" s="81"/>
      <c r="M177" s="81"/>
      <c r="N177" s="98"/>
      <c r="O177" s="80"/>
    </row>
    <row r="178" spans="2:15" ht="16.2" thickBot="1" x14ac:dyDescent="0.35">
      <c r="B178" s="76"/>
      <c r="C178" s="76"/>
      <c r="D178" s="76"/>
      <c r="E178" s="77"/>
      <c r="F178" s="2"/>
      <c r="G178" s="2"/>
      <c r="H178" s="2"/>
      <c r="I178" s="2"/>
      <c r="J178" s="76"/>
      <c r="K178" s="76"/>
      <c r="L178" s="81"/>
      <c r="M178" s="81"/>
      <c r="N178" s="98"/>
      <c r="O178" s="80"/>
    </row>
    <row r="179" spans="2:15" ht="16.2" thickBot="1" x14ac:dyDescent="0.35">
      <c r="B179" s="76"/>
      <c r="C179" s="76"/>
      <c r="D179" s="76"/>
      <c r="E179" s="77"/>
      <c r="F179" s="2"/>
      <c r="G179" s="2"/>
      <c r="H179" s="2"/>
      <c r="I179" s="2"/>
      <c r="J179" s="76"/>
      <c r="K179" s="76"/>
      <c r="L179" s="81"/>
      <c r="M179" s="81"/>
      <c r="N179" s="98"/>
      <c r="O179" s="80"/>
    </row>
    <row r="180" spans="2:15" ht="16.2" thickBot="1" x14ac:dyDescent="0.35">
      <c r="B180" s="76"/>
      <c r="C180" s="76"/>
      <c r="D180" s="76"/>
      <c r="E180" s="77"/>
      <c r="F180" s="2"/>
      <c r="G180" s="2"/>
      <c r="H180" s="2"/>
      <c r="I180" s="2"/>
      <c r="J180" s="76"/>
      <c r="K180" s="76"/>
      <c r="L180" s="81"/>
      <c r="M180" s="81"/>
      <c r="N180" s="98"/>
      <c r="O180" s="80"/>
    </row>
    <row r="181" spans="2:15" ht="16.2" thickBot="1" x14ac:dyDescent="0.35">
      <c r="B181" s="76"/>
      <c r="C181" s="76"/>
      <c r="D181" s="76"/>
      <c r="E181" s="77"/>
      <c r="F181" s="2"/>
      <c r="G181" s="2"/>
      <c r="H181" s="2"/>
      <c r="I181" s="2"/>
      <c r="J181" s="76"/>
      <c r="K181" s="76"/>
      <c r="L181" s="81"/>
      <c r="M181" s="81"/>
      <c r="N181" s="98"/>
      <c r="O181" s="80"/>
    </row>
    <row r="182" spans="2:15" ht="16.2" thickBot="1" x14ac:dyDescent="0.35">
      <c r="B182" s="76"/>
      <c r="C182" s="76"/>
      <c r="D182" s="76"/>
      <c r="E182" s="77"/>
      <c r="F182" s="2"/>
      <c r="G182" s="2"/>
      <c r="H182" s="2"/>
      <c r="I182" s="2"/>
      <c r="J182" s="76"/>
      <c r="K182" s="76"/>
      <c r="L182" s="81"/>
      <c r="M182" s="81"/>
      <c r="N182" s="98"/>
      <c r="O182" s="80"/>
    </row>
    <row r="183" spans="2:15" ht="16.2" thickBot="1" x14ac:dyDescent="0.35">
      <c r="B183" s="76"/>
      <c r="C183" s="76"/>
      <c r="D183" s="76"/>
      <c r="E183" s="77"/>
      <c r="F183" s="2"/>
      <c r="G183" s="2"/>
      <c r="H183" s="2"/>
      <c r="I183" s="2"/>
      <c r="J183" s="76"/>
      <c r="K183" s="76"/>
      <c r="L183" s="81"/>
      <c r="M183" s="81"/>
      <c r="N183" s="98"/>
      <c r="O183" s="80"/>
    </row>
    <row r="184" spans="2:15" ht="16.2" thickBot="1" x14ac:dyDescent="0.35">
      <c r="B184" s="76"/>
      <c r="C184" s="76"/>
      <c r="D184" s="76"/>
      <c r="E184" s="77"/>
      <c r="F184" s="2"/>
      <c r="G184" s="2"/>
      <c r="H184" s="2"/>
      <c r="I184" s="2"/>
      <c r="J184" s="76"/>
      <c r="K184" s="76"/>
      <c r="L184" s="81"/>
      <c r="M184" s="81"/>
      <c r="N184" s="98"/>
      <c r="O184" s="80"/>
    </row>
    <row r="185" spans="2:15" ht="16.2" thickBot="1" x14ac:dyDescent="0.35">
      <c r="B185" s="76"/>
      <c r="C185" s="76"/>
      <c r="D185" s="76"/>
      <c r="E185" s="77"/>
      <c r="F185" s="2"/>
      <c r="G185" s="2"/>
      <c r="H185" s="2"/>
      <c r="I185" s="2"/>
      <c r="J185" s="76"/>
      <c r="K185" s="76"/>
      <c r="L185" s="81"/>
      <c r="M185" s="81"/>
      <c r="N185" s="98"/>
      <c r="O185" s="80"/>
    </row>
    <row r="186" spans="2:15" ht="16.2" thickBot="1" x14ac:dyDescent="0.35">
      <c r="B186" s="76"/>
      <c r="C186" s="76"/>
      <c r="D186" s="76"/>
      <c r="E186" s="77"/>
      <c r="F186" s="2"/>
      <c r="G186" s="2"/>
      <c r="H186" s="2"/>
      <c r="I186" s="2"/>
      <c r="J186" s="76"/>
      <c r="K186" s="76"/>
      <c r="L186" s="81"/>
      <c r="M186" s="81"/>
      <c r="N186" s="98"/>
      <c r="O186" s="80"/>
    </row>
    <row r="187" spans="2:15" ht="16.2" thickBot="1" x14ac:dyDescent="0.35">
      <c r="B187" s="76"/>
      <c r="C187" s="76"/>
      <c r="D187" s="76"/>
      <c r="E187" s="77"/>
      <c r="F187" s="2"/>
      <c r="G187" s="2"/>
      <c r="H187" s="2"/>
      <c r="I187" s="2"/>
      <c r="J187" s="76"/>
      <c r="K187" s="76"/>
      <c r="L187" s="81"/>
      <c r="M187" s="81"/>
      <c r="N187" s="98"/>
      <c r="O187" s="80"/>
    </row>
    <row r="188" spans="2:15" ht="16.2" thickBot="1" x14ac:dyDescent="0.35">
      <c r="B188" s="76"/>
      <c r="C188" s="76"/>
      <c r="D188" s="76"/>
      <c r="E188" s="77"/>
      <c r="F188" s="2"/>
      <c r="G188" s="2"/>
      <c r="H188" s="2"/>
      <c r="I188" s="2"/>
      <c r="J188" s="76"/>
      <c r="K188" s="76"/>
      <c r="L188" s="81"/>
      <c r="M188" s="81"/>
      <c r="N188" s="98"/>
      <c r="O188" s="80"/>
    </row>
    <row r="189" spans="2:15" ht="16.2" thickBot="1" x14ac:dyDescent="0.35">
      <c r="B189" s="76"/>
      <c r="C189" s="76"/>
      <c r="D189" s="76"/>
      <c r="E189" s="77"/>
      <c r="F189" s="2"/>
      <c r="G189" s="2"/>
      <c r="H189" s="2"/>
      <c r="I189" s="2"/>
      <c r="J189" s="76"/>
      <c r="K189" s="76"/>
      <c r="L189" s="81"/>
      <c r="M189" s="81"/>
      <c r="N189" s="98"/>
      <c r="O189" s="80"/>
    </row>
    <row r="190" spans="2:15" ht="16.2" thickBot="1" x14ac:dyDescent="0.35">
      <c r="B190" s="76"/>
      <c r="C190" s="76"/>
      <c r="D190" s="76"/>
      <c r="E190" s="77"/>
      <c r="F190" s="2"/>
      <c r="G190" s="2"/>
      <c r="H190" s="2"/>
      <c r="I190" s="2"/>
      <c r="J190" s="76"/>
      <c r="K190" s="76"/>
      <c r="L190" s="81"/>
      <c r="M190" s="81"/>
      <c r="N190" s="98"/>
      <c r="O190" s="80"/>
    </row>
    <row r="191" spans="2:15" ht="16.2" thickBot="1" x14ac:dyDescent="0.35">
      <c r="B191" s="76"/>
      <c r="C191" s="76"/>
      <c r="D191" s="76"/>
      <c r="E191" s="77"/>
      <c r="F191" s="2"/>
      <c r="G191" s="2"/>
      <c r="H191" s="2"/>
      <c r="I191" s="2"/>
      <c r="J191" s="76"/>
      <c r="K191" s="76"/>
      <c r="L191" s="81"/>
      <c r="M191" s="81"/>
      <c r="N191" s="98"/>
      <c r="O191" s="80"/>
    </row>
    <row r="192" spans="2:15" ht="16.2" thickBot="1" x14ac:dyDescent="0.35">
      <c r="B192" s="76"/>
      <c r="C192" s="76"/>
      <c r="D192" s="76"/>
      <c r="E192" s="77"/>
      <c r="F192" s="2"/>
      <c r="G192" s="2"/>
      <c r="H192" s="2"/>
      <c r="I192" s="2"/>
      <c r="J192" s="76"/>
      <c r="K192" s="76"/>
      <c r="L192" s="81"/>
      <c r="M192" s="81"/>
      <c r="N192" s="98"/>
      <c r="O192" s="80"/>
    </row>
    <row r="193" spans="2:15" ht="16.2" thickBot="1" x14ac:dyDescent="0.35">
      <c r="B193" s="76"/>
      <c r="C193" s="76"/>
      <c r="D193" s="76"/>
      <c r="E193" s="77"/>
      <c r="F193" s="2"/>
      <c r="G193" s="2"/>
      <c r="H193" s="2"/>
      <c r="I193" s="2"/>
      <c r="J193" s="76"/>
      <c r="K193" s="76"/>
      <c r="L193" s="81"/>
      <c r="M193" s="81"/>
      <c r="N193" s="98"/>
      <c r="O193" s="80"/>
    </row>
    <row r="194" spans="2:15" ht="16.2" thickBot="1" x14ac:dyDescent="0.35">
      <c r="B194" s="76"/>
      <c r="C194" s="76"/>
      <c r="D194" s="76"/>
      <c r="E194" s="77"/>
      <c r="F194" s="2"/>
      <c r="G194" s="2"/>
      <c r="H194" s="2"/>
      <c r="I194" s="2"/>
      <c r="J194" s="76"/>
      <c r="K194" s="76"/>
      <c r="L194" s="81"/>
      <c r="M194" s="81"/>
      <c r="N194" s="98"/>
      <c r="O194" s="80"/>
    </row>
    <row r="195" spans="2:15" ht="16.2" thickBot="1" x14ac:dyDescent="0.35">
      <c r="B195" s="76"/>
      <c r="C195" s="76"/>
      <c r="D195" s="76"/>
      <c r="E195" s="77"/>
      <c r="F195" s="2"/>
      <c r="G195" s="2"/>
      <c r="H195" s="2"/>
      <c r="I195" s="2"/>
      <c r="J195" s="76"/>
      <c r="K195" s="76"/>
      <c r="L195" s="81"/>
      <c r="M195" s="81"/>
      <c r="N195" s="98"/>
      <c r="O195" s="80"/>
    </row>
    <row r="196" spans="2:15" ht="16.2" thickBot="1" x14ac:dyDescent="0.35">
      <c r="B196" s="76"/>
      <c r="C196" s="76"/>
      <c r="D196" s="76"/>
      <c r="E196" s="77"/>
      <c r="F196" s="2"/>
      <c r="G196" s="2"/>
      <c r="H196" s="2"/>
      <c r="I196" s="2"/>
      <c r="J196" s="76"/>
      <c r="K196" s="76"/>
      <c r="L196" s="81"/>
      <c r="M196" s="81"/>
      <c r="N196" s="98"/>
      <c r="O196" s="80"/>
    </row>
    <row r="197" spans="2:15" ht="16.2" thickBot="1" x14ac:dyDescent="0.35">
      <c r="B197" s="76"/>
      <c r="C197" s="76"/>
      <c r="D197" s="76"/>
      <c r="E197" s="77"/>
      <c r="F197" s="2"/>
      <c r="G197" s="2"/>
      <c r="H197" s="2"/>
      <c r="I197" s="2"/>
      <c r="J197" s="76"/>
      <c r="K197" s="76"/>
      <c r="L197" s="81"/>
      <c r="M197" s="81"/>
      <c r="N197" s="98"/>
      <c r="O197" s="80"/>
    </row>
    <row r="198" spans="2:15" ht="16.2" thickBot="1" x14ac:dyDescent="0.35">
      <c r="B198" s="76"/>
      <c r="C198" s="76"/>
      <c r="D198" s="76"/>
      <c r="E198" s="77"/>
      <c r="F198" s="2"/>
      <c r="G198" s="2"/>
      <c r="H198" s="2"/>
      <c r="I198" s="2"/>
      <c r="J198" s="76"/>
      <c r="K198" s="76"/>
      <c r="L198" s="81"/>
      <c r="M198" s="81"/>
      <c r="N198" s="98"/>
      <c r="O198" s="80"/>
    </row>
    <row r="199" spans="2:15" ht="16.2" thickBot="1" x14ac:dyDescent="0.35">
      <c r="B199" s="76"/>
      <c r="C199" s="76"/>
      <c r="D199" s="76"/>
      <c r="E199" s="77"/>
      <c r="F199" s="2"/>
      <c r="G199" s="2"/>
      <c r="H199" s="2"/>
      <c r="I199" s="2"/>
      <c r="J199" s="76"/>
      <c r="K199" s="76"/>
      <c r="L199" s="81"/>
      <c r="M199" s="81"/>
      <c r="N199" s="98"/>
      <c r="O199" s="80"/>
    </row>
    <row r="200" spans="2:15" ht="16.2" thickBot="1" x14ac:dyDescent="0.35">
      <c r="B200" s="76"/>
      <c r="C200" s="76"/>
      <c r="D200" s="76"/>
      <c r="E200" s="77"/>
      <c r="F200" s="2"/>
      <c r="G200" s="2"/>
      <c r="H200" s="2"/>
      <c r="I200" s="2"/>
      <c r="J200" s="76"/>
      <c r="K200" s="76"/>
      <c r="L200" s="81"/>
      <c r="M200" s="81"/>
      <c r="N200" s="98"/>
      <c r="O200" s="80"/>
    </row>
    <row r="201" spans="2:15" ht="16.2" thickBot="1" x14ac:dyDescent="0.35">
      <c r="B201" s="76"/>
      <c r="C201" s="76"/>
      <c r="D201" s="76"/>
      <c r="E201" s="77"/>
      <c r="F201" s="2"/>
      <c r="G201" s="2"/>
      <c r="H201" s="2"/>
      <c r="I201" s="2"/>
      <c r="J201" s="76"/>
      <c r="K201" s="76"/>
      <c r="L201" s="81"/>
      <c r="M201" s="81"/>
      <c r="N201" s="98"/>
      <c r="O201" s="80"/>
    </row>
    <row r="202" spans="2:15" ht="16.2" thickBot="1" x14ac:dyDescent="0.35">
      <c r="B202" s="76"/>
      <c r="C202" s="76"/>
      <c r="D202" s="76"/>
      <c r="E202" s="77"/>
      <c r="F202" s="2"/>
      <c r="G202" s="2"/>
      <c r="H202" s="2"/>
      <c r="I202" s="2"/>
      <c r="J202" s="76"/>
      <c r="K202" s="76"/>
      <c r="L202" s="81"/>
      <c r="M202" s="81"/>
      <c r="N202" s="98"/>
      <c r="O202" s="80"/>
    </row>
    <row r="203" spans="2:15" ht="16.2" thickBot="1" x14ac:dyDescent="0.35">
      <c r="B203" s="76"/>
      <c r="C203" s="76"/>
      <c r="D203" s="76"/>
      <c r="E203" s="77"/>
      <c r="F203" s="2"/>
      <c r="G203" s="2"/>
      <c r="H203" s="2"/>
      <c r="I203" s="2"/>
      <c r="J203" s="76"/>
      <c r="K203" s="76"/>
      <c r="L203" s="81"/>
      <c r="M203" s="81"/>
      <c r="N203" s="98"/>
      <c r="O203" s="80"/>
    </row>
    <row r="204" spans="2:15" ht="16.2" thickBot="1" x14ac:dyDescent="0.35">
      <c r="B204" s="76"/>
      <c r="C204" s="76"/>
      <c r="D204" s="76"/>
      <c r="E204" s="77"/>
      <c r="F204" s="2"/>
      <c r="G204" s="2"/>
      <c r="H204" s="2"/>
      <c r="I204" s="2"/>
      <c r="J204" s="76"/>
      <c r="K204" s="76"/>
      <c r="L204" s="81"/>
      <c r="M204" s="81"/>
      <c r="N204" s="98"/>
      <c r="O204" s="80"/>
    </row>
    <row r="205" spans="2:15" ht="16.2" thickBot="1" x14ac:dyDescent="0.35">
      <c r="B205" s="76"/>
      <c r="C205" s="76"/>
      <c r="D205" s="76"/>
      <c r="E205" s="77"/>
      <c r="F205" s="2"/>
      <c r="G205" s="2"/>
      <c r="H205" s="2"/>
      <c r="I205" s="2"/>
      <c r="J205" s="76"/>
      <c r="K205" s="76"/>
      <c r="L205" s="81"/>
      <c r="M205" s="81"/>
      <c r="N205" s="98"/>
      <c r="O205" s="80"/>
    </row>
    <row r="206" spans="2:15" ht="16.2" thickBot="1" x14ac:dyDescent="0.35">
      <c r="B206" s="76"/>
      <c r="C206" s="76"/>
      <c r="D206" s="76"/>
      <c r="E206" s="77"/>
      <c r="F206" s="2"/>
      <c r="G206" s="2"/>
      <c r="H206" s="2"/>
      <c r="I206" s="2"/>
      <c r="J206" s="76"/>
      <c r="K206" s="76"/>
      <c r="L206" s="81"/>
      <c r="M206" s="81"/>
      <c r="N206" s="98"/>
      <c r="O206" s="80"/>
    </row>
    <row r="207" spans="2:15" ht="16.2" thickBot="1" x14ac:dyDescent="0.35">
      <c r="B207" s="76"/>
      <c r="C207" s="76"/>
      <c r="D207" s="76"/>
      <c r="E207" s="77"/>
      <c r="F207" s="2"/>
      <c r="G207" s="2"/>
      <c r="H207" s="2"/>
      <c r="I207" s="2"/>
      <c r="J207" s="76"/>
      <c r="K207" s="76"/>
      <c r="L207" s="81"/>
      <c r="M207" s="81"/>
      <c r="N207" s="98"/>
      <c r="O207" s="80"/>
    </row>
    <row r="208" spans="2:15" ht="16.2" thickBot="1" x14ac:dyDescent="0.35">
      <c r="B208" s="76"/>
      <c r="C208" s="76"/>
      <c r="D208" s="76"/>
      <c r="E208" s="77"/>
      <c r="F208" s="2"/>
      <c r="G208" s="2"/>
      <c r="H208" s="2"/>
      <c r="I208" s="2"/>
      <c r="J208" s="76"/>
      <c r="K208" s="76"/>
      <c r="L208" s="81"/>
      <c r="M208" s="81"/>
      <c r="N208" s="98"/>
      <c r="O208" s="80"/>
    </row>
    <row r="209" spans="2:15" ht="16.2" thickBot="1" x14ac:dyDescent="0.35">
      <c r="B209" s="76"/>
      <c r="C209" s="76"/>
      <c r="D209" s="76"/>
      <c r="E209" s="77"/>
      <c r="F209" s="2"/>
      <c r="G209" s="2"/>
      <c r="H209" s="2"/>
      <c r="I209" s="2"/>
      <c r="J209" s="76"/>
      <c r="K209" s="76"/>
      <c r="L209" s="81"/>
      <c r="M209" s="81"/>
      <c r="N209" s="98"/>
      <c r="O209" s="80"/>
    </row>
    <row r="210" spans="2:15" ht="16.2" thickBot="1" x14ac:dyDescent="0.35">
      <c r="B210" s="76"/>
      <c r="C210" s="76"/>
      <c r="D210" s="76"/>
      <c r="E210" s="77"/>
      <c r="F210" s="2"/>
      <c r="G210" s="2"/>
      <c r="H210" s="2"/>
      <c r="I210" s="2"/>
      <c r="J210" s="76"/>
      <c r="K210" s="76"/>
      <c r="L210" s="81"/>
      <c r="M210" s="81"/>
      <c r="N210" s="98"/>
      <c r="O210" s="80"/>
    </row>
    <row r="211" spans="2:15" ht="16.2" thickBot="1" x14ac:dyDescent="0.35">
      <c r="B211" s="76"/>
      <c r="C211" s="76"/>
      <c r="D211" s="76"/>
      <c r="E211" s="77"/>
      <c r="F211" s="2"/>
      <c r="G211" s="2"/>
      <c r="H211" s="2"/>
      <c r="I211" s="2"/>
      <c r="J211" s="76"/>
      <c r="K211" s="76"/>
      <c r="L211" s="81"/>
      <c r="M211" s="81"/>
      <c r="N211" s="98"/>
      <c r="O211" s="80"/>
    </row>
    <row r="212" spans="2:15" ht="16.2" thickBot="1" x14ac:dyDescent="0.35">
      <c r="B212" s="76"/>
      <c r="C212" s="76"/>
      <c r="D212" s="76"/>
      <c r="E212" s="77"/>
      <c r="F212" s="2"/>
      <c r="G212" s="2"/>
      <c r="H212" s="2"/>
      <c r="I212" s="2"/>
      <c r="J212" s="76"/>
      <c r="K212" s="76"/>
      <c r="L212" s="81"/>
      <c r="M212" s="81"/>
      <c r="N212" s="98"/>
      <c r="O212" s="80"/>
    </row>
    <row r="213" spans="2:15" ht="16.2" thickBot="1" x14ac:dyDescent="0.35">
      <c r="B213" s="76"/>
      <c r="C213" s="76"/>
      <c r="D213" s="76"/>
      <c r="E213" s="77"/>
      <c r="F213" s="2"/>
      <c r="G213" s="2"/>
      <c r="H213" s="2"/>
      <c r="I213" s="2"/>
      <c r="J213" s="76"/>
      <c r="K213" s="76"/>
      <c r="L213" s="81"/>
      <c r="M213" s="81"/>
      <c r="N213" s="98"/>
      <c r="O213" s="80"/>
    </row>
    <row r="214" spans="2:15" ht="16.2" thickBot="1" x14ac:dyDescent="0.35">
      <c r="B214" s="76"/>
      <c r="C214" s="76"/>
      <c r="D214" s="76"/>
      <c r="E214" s="77"/>
      <c r="F214" s="2"/>
      <c r="G214" s="2"/>
      <c r="H214" s="2"/>
      <c r="I214" s="2"/>
      <c r="J214" s="76"/>
      <c r="K214" s="76"/>
      <c r="L214" s="81"/>
      <c r="M214" s="81"/>
      <c r="N214" s="98"/>
      <c r="O214" s="80"/>
    </row>
    <row r="215" spans="2:15" ht="16.2" thickBot="1" x14ac:dyDescent="0.35">
      <c r="B215" s="76"/>
      <c r="C215" s="76"/>
      <c r="D215" s="76"/>
      <c r="E215" s="77"/>
      <c r="F215" s="2"/>
      <c r="G215" s="2"/>
      <c r="H215" s="2"/>
      <c r="I215" s="2"/>
      <c r="J215" s="76"/>
      <c r="K215" s="76"/>
      <c r="L215" s="81"/>
      <c r="M215" s="81"/>
      <c r="N215" s="98"/>
      <c r="O215" s="80"/>
    </row>
    <row r="216" spans="2:15" ht="16.2" thickBot="1" x14ac:dyDescent="0.35">
      <c r="B216" s="76"/>
      <c r="C216" s="76"/>
      <c r="D216" s="76"/>
      <c r="E216" s="77"/>
      <c r="F216" s="2"/>
      <c r="G216" s="2"/>
      <c r="H216" s="2"/>
      <c r="I216" s="2"/>
      <c r="J216" s="76"/>
      <c r="K216" s="76"/>
      <c r="L216" s="81"/>
      <c r="M216" s="81"/>
      <c r="N216" s="98"/>
      <c r="O216" s="80"/>
    </row>
    <row r="217" spans="2:15" ht="16.2" thickBot="1" x14ac:dyDescent="0.35">
      <c r="B217" s="76"/>
      <c r="C217" s="76"/>
      <c r="D217" s="76"/>
      <c r="E217" s="77"/>
      <c r="F217" s="2"/>
      <c r="G217" s="2"/>
      <c r="H217" s="2"/>
      <c r="I217" s="2"/>
      <c r="J217" s="76"/>
      <c r="K217" s="76"/>
      <c r="L217" s="81"/>
      <c r="M217" s="81"/>
      <c r="N217" s="98"/>
      <c r="O217" s="80"/>
    </row>
    <row r="218" spans="2:15" ht="16.2" thickBot="1" x14ac:dyDescent="0.35">
      <c r="B218" s="76"/>
      <c r="C218" s="76"/>
      <c r="D218" s="76"/>
      <c r="E218" s="77"/>
      <c r="F218" s="2"/>
      <c r="G218" s="2"/>
      <c r="H218" s="2"/>
      <c r="I218" s="2"/>
      <c r="J218" s="76"/>
      <c r="K218" s="76"/>
      <c r="L218" s="81"/>
      <c r="M218" s="81"/>
      <c r="N218" s="98"/>
      <c r="O218" s="80"/>
    </row>
    <row r="219" spans="2:15" ht="16.2" thickBot="1" x14ac:dyDescent="0.35">
      <c r="B219" s="76"/>
      <c r="C219" s="76"/>
      <c r="D219" s="76"/>
      <c r="E219" s="77"/>
      <c r="F219" s="2"/>
      <c r="G219" s="2"/>
      <c r="H219" s="2"/>
      <c r="I219" s="2"/>
      <c r="J219" s="76"/>
      <c r="K219" s="76"/>
      <c r="L219" s="81"/>
      <c r="M219" s="81"/>
      <c r="N219" s="98"/>
      <c r="O219" s="80"/>
    </row>
    <row r="220" spans="2:15" ht="16.2" thickBot="1" x14ac:dyDescent="0.35">
      <c r="B220" s="76"/>
      <c r="C220" s="76"/>
      <c r="D220" s="76"/>
      <c r="E220" s="77"/>
      <c r="F220" s="2"/>
      <c r="G220" s="2"/>
      <c r="H220" s="2"/>
      <c r="I220" s="2"/>
      <c r="J220" s="76"/>
      <c r="K220" s="76"/>
      <c r="L220" s="81"/>
      <c r="M220" s="81"/>
      <c r="N220" s="98"/>
      <c r="O220" s="80"/>
    </row>
    <row r="221" spans="2:15" ht="16.2" thickBot="1" x14ac:dyDescent="0.35">
      <c r="B221" s="76"/>
      <c r="C221" s="76"/>
      <c r="D221" s="76"/>
      <c r="E221" s="77"/>
      <c r="F221" s="2"/>
      <c r="G221" s="2"/>
      <c r="H221" s="2"/>
      <c r="I221" s="2"/>
      <c r="J221" s="76"/>
      <c r="K221" s="76"/>
      <c r="L221" s="81"/>
      <c r="M221" s="81"/>
      <c r="N221" s="98"/>
      <c r="O221" s="80"/>
    </row>
    <row r="222" spans="2:15" ht="16.2" thickBot="1" x14ac:dyDescent="0.35">
      <c r="B222" s="76"/>
      <c r="C222" s="76"/>
      <c r="D222" s="76"/>
      <c r="E222" s="77"/>
      <c r="F222" s="2"/>
      <c r="G222" s="2"/>
      <c r="H222" s="2"/>
      <c r="I222" s="2"/>
      <c r="J222" s="76"/>
      <c r="K222" s="76"/>
      <c r="L222" s="81"/>
      <c r="M222" s="81"/>
      <c r="N222" s="98"/>
      <c r="O222" s="80"/>
    </row>
    <row r="223" spans="2:15" ht="16.2" thickBot="1" x14ac:dyDescent="0.35">
      <c r="B223" s="76"/>
      <c r="C223" s="76"/>
      <c r="D223" s="76"/>
      <c r="E223" s="77"/>
      <c r="F223" s="2"/>
      <c r="G223" s="2"/>
      <c r="H223" s="2"/>
      <c r="I223" s="2"/>
      <c r="J223" s="76"/>
      <c r="K223" s="76"/>
      <c r="L223" s="81"/>
      <c r="M223" s="81"/>
      <c r="N223" s="98"/>
      <c r="O223" s="80"/>
    </row>
    <row r="224" spans="2:15" ht="16.2" thickBot="1" x14ac:dyDescent="0.35">
      <c r="B224" s="76"/>
      <c r="C224" s="76"/>
      <c r="D224" s="76"/>
      <c r="E224" s="77"/>
      <c r="F224" s="2"/>
      <c r="G224" s="2"/>
      <c r="H224" s="2"/>
      <c r="I224" s="2"/>
      <c r="J224" s="76"/>
      <c r="K224" s="76"/>
      <c r="L224" s="81"/>
      <c r="M224" s="81"/>
      <c r="N224" s="98"/>
      <c r="O224" s="80"/>
    </row>
    <row r="225" spans="2:15" ht="16.2" thickBot="1" x14ac:dyDescent="0.35">
      <c r="B225" s="76"/>
      <c r="C225" s="76"/>
      <c r="D225" s="76"/>
      <c r="E225" s="77"/>
      <c r="F225" s="2"/>
      <c r="G225" s="2"/>
      <c r="H225" s="2"/>
      <c r="I225" s="2"/>
      <c r="J225" s="76"/>
      <c r="K225" s="76"/>
      <c r="L225" s="81"/>
      <c r="M225" s="81"/>
      <c r="N225" s="98"/>
      <c r="O225" s="80"/>
    </row>
    <row r="226" spans="2:15" ht="16.2" thickBot="1" x14ac:dyDescent="0.35">
      <c r="B226" s="76"/>
      <c r="C226" s="76"/>
      <c r="D226" s="76"/>
      <c r="E226" s="77"/>
      <c r="F226" s="2"/>
      <c r="G226" s="2"/>
      <c r="H226" s="2"/>
      <c r="I226" s="2"/>
      <c r="J226" s="76"/>
      <c r="K226" s="76"/>
      <c r="L226" s="81"/>
      <c r="M226" s="81"/>
      <c r="N226" s="98"/>
      <c r="O226" s="80"/>
    </row>
    <row r="227" spans="2:15" ht="16.2" thickBot="1" x14ac:dyDescent="0.35">
      <c r="B227" s="76"/>
      <c r="C227" s="76"/>
      <c r="D227" s="76"/>
      <c r="E227" s="77"/>
      <c r="F227" s="2"/>
      <c r="G227" s="2"/>
      <c r="H227" s="2"/>
      <c r="I227" s="2"/>
      <c r="J227" s="76"/>
      <c r="K227" s="76"/>
      <c r="L227" s="81"/>
      <c r="M227" s="81"/>
      <c r="N227" s="98"/>
      <c r="O227" s="80"/>
    </row>
    <row r="228" spans="2:15" ht="16.2" thickBot="1" x14ac:dyDescent="0.35">
      <c r="B228" s="76"/>
      <c r="C228" s="76"/>
      <c r="D228" s="76"/>
      <c r="E228" s="77"/>
      <c r="F228" s="2"/>
      <c r="G228" s="2"/>
      <c r="H228" s="2"/>
      <c r="I228" s="2"/>
      <c r="J228" s="76"/>
      <c r="K228" s="76"/>
      <c r="L228" s="81"/>
      <c r="M228" s="81"/>
      <c r="N228" s="98"/>
      <c r="O228" s="80"/>
    </row>
    <row r="229" spans="2:15" ht="16.2" thickBot="1" x14ac:dyDescent="0.35">
      <c r="B229" s="76"/>
      <c r="C229" s="76"/>
      <c r="D229" s="76"/>
      <c r="E229" s="77"/>
      <c r="F229" s="2"/>
      <c r="G229" s="2"/>
      <c r="H229" s="2"/>
      <c r="I229" s="2"/>
      <c r="J229" s="76"/>
      <c r="K229" s="76"/>
      <c r="L229" s="81"/>
      <c r="M229" s="81"/>
      <c r="N229" s="98"/>
      <c r="O229" s="80"/>
    </row>
    <row r="230" spans="2:15" ht="16.2" thickBot="1" x14ac:dyDescent="0.35">
      <c r="B230" s="76"/>
      <c r="C230" s="76"/>
      <c r="D230" s="76"/>
      <c r="E230" s="77"/>
      <c r="F230" s="2"/>
      <c r="G230" s="2"/>
      <c r="H230" s="2"/>
      <c r="I230" s="2"/>
      <c r="J230" s="76"/>
      <c r="K230" s="76"/>
      <c r="L230" s="81"/>
      <c r="M230" s="81"/>
      <c r="N230" s="98"/>
      <c r="O230" s="80"/>
    </row>
    <row r="231" spans="2:15" ht="16.2" thickBot="1" x14ac:dyDescent="0.35">
      <c r="B231" s="76"/>
      <c r="C231" s="76"/>
      <c r="D231" s="76"/>
      <c r="E231" s="77"/>
      <c r="F231" s="2"/>
      <c r="G231" s="2"/>
      <c r="H231" s="2"/>
      <c r="I231" s="2"/>
      <c r="J231" s="76"/>
      <c r="K231" s="76"/>
      <c r="L231" s="81"/>
      <c r="M231" s="81"/>
      <c r="N231" s="98"/>
      <c r="O231" s="80"/>
    </row>
    <row r="232" spans="2:15" ht="16.2" thickBot="1" x14ac:dyDescent="0.35">
      <c r="B232" s="76"/>
      <c r="C232" s="76"/>
      <c r="D232" s="76"/>
      <c r="E232" s="77"/>
      <c r="F232" s="2"/>
      <c r="G232" s="2"/>
      <c r="H232" s="2"/>
      <c r="I232" s="2"/>
      <c r="J232" s="76"/>
      <c r="K232" s="76"/>
      <c r="L232" s="81"/>
      <c r="M232" s="81"/>
      <c r="N232" s="98"/>
      <c r="O232" s="80"/>
    </row>
    <row r="233" spans="2:15" ht="16.2" thickBot="1" x14ac:dyDescent="0.35">
      <c r="B233" s="76"/>
      <c r="C233" s="76"/>
      <c r="D233" s="76"/>
      <c r="E233" s="77"/>
      <c r="F233" s="2"/>
      <c r="G233" s="2"/>
      <c r="H233" s="2"/>
      <c r="I233" s="2"/>
      <c r="J233" s="76"/>
      <c r="K233" s="76"/>
      <c r="L233" s="81"/>
      <c r="M233" s="81"/>
      <c r="N233" s="98"/>
      <c r="O233" s="80"/>
    </row>
    <row r="234" spans="2:15" ht="16.2" thickBot="1" x14ac:dyDescent="0.35">
      <c r="B234" s="76"/>
      <c r="C234" s="76"/>
      <c r="D234" s="76"/>
      <c r="E234" s="77"/>
      <c r="F234" s="2"/>
      <c r="G234" s="2"/>
      <c r="H234" s="2"/>
      <c r="I234" s="2"/>
      <c r="J234" s="76"/>
      <c r="K234" s="76"/>
      <c r="L234" s="81"/>
      <c r="M234" s="81"/>
      <c r="N234" s="98"/>
      <c r="O234" s="80"/>
    </row>
    <row r="235" spans="2:15" ht="16.2" thickBot="1" x14ac:dyDescent="0.35">
      <c r="B235" s="76"/>
      <c r="C235" s="76"/>
      <c r="D235" s="76"/>
      <c r="E235" s="77"/>
      <c r="F235" s="2"/>
      <c r="G235" s="2"/>
      <c r="H235" s="2"/>
      <c r="I235" s="2"/>
      <c r="J235" s="76"/>
      <c r="K235" s="76"/>
      <c r="L235" s="81"/>
      <c r="M235" s="81"/>
      <c r="N235" s="98"/>
      <c r="O235" s="80"/>
    </row>
    <row r="236" spans="2:15" ht="16.2" thickBot="1" x14ac:dyDescent="0.35">
      <c r="B236" s="76"/>
      <c r="C236" s="76"/>
      <c r="D236" s="76"/>
      <c r="E236" s="77"/>
      <c r="F236" s="2"/>
      <c r="G236" s="2"/>
      <c r="H236" s="2"/>
      <c r="I236" s="2"/>
      <c r="J236" s="76"/>
      <c r="K236" s="76"/>
      <c r="L236" s="81"/>
      <c r="M236" s="81"/>
      <c r="N236" s="98"/>
      <c r="O236" s="80"/>
    </row>
    <row r="237" spans="2:15" ht="16.2" thickBot="1" x14ac:dyDescent="0.35">
      <c r="B237" s="76"/>
      <c r="C237" s="76"/>
      <c r="D237" s="76"/>
      <c r="E237" s="77"/>
      <c r="F237" s="2"/>
      <c r="G237" s="2"/>
      <c r="H237" s="2"/>
      <c r="I237" s="2"/>
      <c r="J237" s="76"/>
      <c r="K237" s="76"/>
      <c r="L237" s="81"/>
      <c r="M237" s="81"/>
      <c r="N237" s="98"/>
      <c r="O237" s="80"/>
    </row>
    <row r="238" spans="2:15" ht="16.2" thickBot="1" x14ac:dyDescent="0.35">
      <c r="B238" s="76"/>
      <c r="C238" s="76"/>
      <c r="D238" s="76"/>
      <c r="E238" s="77"/>
      <c r="F238" s="2"/>
      <c r="G238" s="2"/>
      <c r="H238" s="2"/>
      <c r="I238" s="2"/>
      <c r="J238" s="76"/>
      <c r="K238" s="76"/>
      <c r="L238" s="81"/>
      <c r="M238" s="81"/>
      <c r="N238" s="98"/>
      <c r="O238" s="80"/>
    </row>
    <row r="239" spans="2:15" ht="16.2" thickBot="1" x14ac:dyDescent="0.35">
      <c r="B239" s="76"/>
      <c r="C239" s="76"/>
      <c r="D239" s="76"/>
      <c r="E239" s="77"/>
      <c r="F239" s="2"/>
      <c r="G239" s="2"/>
      <c r="H239" s="2"/>
      <c r="I239" s="2"/>
      <c r="J239" s="76"/>
      <c r="K239" s="76"/>
      <c r="L239" s="81"/>
      <c r="M239" s="81"/>
      <c r="N239" s="98"/>
      <c r="O239" s="80"/>
    </row>
    <row r="240" spans="2:15" ht="16.2" thickBot="1" x14ac:dyDescent="0.35">
      <c r="B240" s="76"/>
      <c r="C240" s="76"/>
      <c r="D240" s="76"/>
      <c r="E240" s="77"/>
      <c r="F240" s="2"/>
      <c r="G240" s="2"/>
      <c r="H240" s="2"/>
      <c r="I240" s="2"/>
      <c r="J240" s="76"/>
      <c r="K240" s="76"/>
      <c r="L240" s="81"/>
      <c r="M240" s="81"/>
      <c r="N240" s="98"/>
      <c r="O240" s="80"/>
    </row>
    <row r="241" spans="2:15" ht="16.2" thickBot="1" x14ac:dyDescent="0.35">
      <c r="B241" s="76"/>
      <c r="C241" s="76"/>
      <c r="D241" s="76"/>
      <c r="E241" s="77"/>
      <c r="F241" s="2"/>
      <c r="G241" s="2"/>
      <c r="H241" s="2"/>
      <c r="I241" s="2"/>
      <c r="J241" s="76"/>
      <c r="K241" s="76"/>
      <c r="L241" s="81"/>
      <c r="M241" s="81"/>
      <c r="N241" s="98"/>
      <c r="O241" s="80"/>
    </row>
    <row r="242" spans="2:15" ht="16.2" thickBot="1" x14ac:dyDescent="0.35">
      <c r="B242" s="76"/>
      <c r="C242" s="76"/>
      <c r="D242" s="76"/>
      <c r="E242" s="77"/>
      <c r="F242" s="2"/>
      <c r="G242" s="2"/>
      <c r="H242" s="2"/>
      <c r="I242" s="2"/>
      <c r="J242" s="76"/>
      <c r="K242" s="76"/>
      <c r="L242" s="81"/>
      <c r="M242" s="81"/>
      <c r="N242" s="98"/>
      <c r="O242" s="80"/>
    </row>
    <row r="243" spans="2:15" ht="16.2" thickBot="1" x14ac:dyDescent="0.35">
      <c r="B243" s="76"/>
      <c r="C243" s="76"/>
      <c r="D243" s="76"/>
      <c r="E243" s="77"/>
      <c r="F243" s="2"/>
      <c r="G243" s="2"/>
      <c r="H243" s="2"/>
      <c r="I243" s="2"/>
      <c r="J243" s="76"/>
      <c r="K243" s="76"/>
      <c r="L243" s="81"/>
      <c r="M243" s="81"/>
      <c r="N243" s="98"/>
      <c r="O243" s="80"/>
    </row>
    <row r="244" spans="2:15" ht="16.2" thickBot="1" x14ac:dyDescent="0.35">
      <c r="B244" s="76"/>
      <c r="C244" s="76"/>
      <c r="D244" s="76"/>
      <c r="E244" s="77"/>
      <c r="F244" s="2"/>
      <c r="G244" s="2"/>
      <c r="H244" s="2"/>
      <c r="I244" s="2"/>
      <c r="J244" s="76"/>
      <c r="K244" s="76"/>
      <c r="L244" s="81"/>
      <c r="M244" s="81"/>
      <c r="N244" s="98"/>
      <c r="O244" s="80"/>
    </row>
    <row r="245" spans="2:15" ht="16.2" thickBot="1" x14ac:dyDescent="0.35">
      <c r="B245" s="76"/>
      <c r="C245" s="76"/>
      <c r="D245" s="76"/>
      <c r="E245" s="77"/>
      <c r="F245" s="2"/>
      <c r="G245" s="2"/>
      <c r="H245" s="2"/>
      <c r="I245" s="2"/>
      <c r="J245" s="76"/>
      <c r="K245" s="76"/>
      <c r="L245" s="81"/>
      <c r="M245" s="81"/>
      <c r="N245" s="98"/>
      <c r="O245" s="80"/>
    </row>
    <row r="246" spans="2:15" ht="16.2" thickBot="1" x14ac:dyDescent="0.35">
      <c r="B246" s="76"/>
      <c r="C246" s="76"/>
      <c r="D246" s="76"/>
      <c r="E246" s="77"/>
      <c r="F246" s="2"/>
      <c r="G246" s="2"/>
      <c r="H246" s="2"/>
      <c r="I246" s="2"/>
      <c r="J246" s="76"/>
      <c r="K246" s="76"/>
      <c r="L246" s="81"/>
      <c r="M246" s="81"/>
      <c r="N246" s="98"/>
      <c r="O246" s="80"/>
    </row>
    <row r="247" spans="2:15" ht="16.2" thickBot="1" x14ac:dyDescent="0.35">
      <c r="B247" s="76"/>
      <c r="C247" s="76"/>
      <c r="D247" s="76"/>
      <c r="E247" s="77"/>
      <c r="F247" s="2"/>
      <c r="G247" s="2"/>
      <c r="H247" s="2"/>
      <c r="I247" s="2"/>
      <c r="J247" s="76"/>
      <c r="K247" s="76"/>
      <c r="L247" s="81"/>
      <c r="M247" s="81"/>
      <c r="N247" s="98"/>
      <c r="O247" s="80"/>
    </row>
    <row r="248" spans="2:15" ht="16.2" thickBot="1" x14ac:dyDescent="0.35">
      <c r="B248" s="76"/>
      <c r="C248" s="76"/>
      <c r="D248" s="76"/>
      <c r="E248" s="77"/>
      <c r="F248" s="2"/>
      <c r="G248" s="2"/>
      <c r="H248" s="2"/>
      <c r="I248" s="2"/>
      <c r="J248" s="76"/>
      <c r="K248" s="76"/>
      <c r="L248" s="81"/>
      <c r="M248" s="81"/>
      <c r="N248" s="98"/>
      <c r="O248" s="80"/>
    </row>
    <row r="249" spans="2:15" ht="16.2" thickBot="1" x14ac:dyDescent="0.35">
      <c r="B249" s="76"/>
      <c r="C249" s="76"/>
      <c r="D249" s="76"/>
      <c r="E249" s="77"/>
      <c r="F249" s="2"/>
      <c r="G249" s="2"/>
      <c r="H249" s="2"/>
      <c r="I249" s="2"/>
      <c r="J249" s="76"/>
      <c r="K249" s="76"/>
      <c r="L249" s="81"/>
      <c r="M249" s="81"/>
      <c r="N249" s="98"/>
      <c r="O249" s="80"/>
    </row>
    <row r="250" spans="2:15" ht="16.2" thickBot="1" x14ac:dyDescent="0.35">
      <c r="B250" s="76"/>
      <c r="C250" s="76"/>
      <c r="D250" s="76"/>
      <c r="E250" s="77"/>
      <c r="F250" s="2"/>
      <c r="G250" s="2"/>
      <c r="H250" s="2"/>
      <c r="I250" s="2"/>
      <c r="J250" s="76"/>
      <c r="K250" s="76"/>
      <c r="L250" s="81"/>
      <c r="M250" s="81"/>
      <c r="N250" s="98"/>
      <c r="O250" s="80"/>
    </row>
    <row r="251" spans="2:15" ht="16.2" thickBot="1" x14ac:dyDescent="0.35">
      <c r="B251" s="76"/>
      <c r="C251" s="76"/>
      <c r="D251" s="76"/>
      <c r="E251" s="77"/>
      <c r="F251" s="2"/>
      <c r="G251" s="2"/>
      <c r="H251" s="2"/>
      <c r="I251" s="2"/>
      <c r="J251" s="76"/>
      <c r="K251" s="76"/>
      <c r="L251" s="81"/>
      <c r="M251" s="81"/>
      <c r="N251" s="98"/>
      <c r="O251" s="80"/>
    </row>
    <row r="252" spans="2:15" ht="16.2" thickBot="1" x14ac:dyDescent="0.35">
      <c r="B252" s="76"/>
      <c r="C252" s="76"/>
      <c r="D252" s="76"/>
      <c r="E252" s="77"/>
      <c r="F252" s="2"/>
      <c r="G252" s="2"/>
      <c r="H252" s="2"/>
      <c r="I252" s="2"/>
      <c r="J252" s="76"/>
      <c r="K252" s="76"/>
      <c r="L252" s="81"/>
      <c r="M252" s="81"/>
      <c r="N252" s="98"/>
      <c r="O252" s="80"/>
    </row>
    <row r="253" spans="2:15" ht="16.2" thickBot="1" x14ac:dyDescent="0.35">
      <c r="B253" s="76"/>
      <c r="C253" s="76"/>
      <c r="D253" s="76"/>
      <c r="E253" s="77"/>
      <c r="F253" s="2"/>
      <c r="G253" s="2"/>
      <c r="H253" s="2"/>
      <c r="I253" s="2"/>
      <c r="J253" s="76"/>
      <c r="K253" s="76"/>
      <c r="L253" s="81"/>
      <c r="M253" s="81"/>
      <c r="N253" s="98"/>
      <c r="O253" s="80"/>
    </row>
    <row r="254" spans="2:15" ht="16.2" thickBot="1" x14ac:dyDescent="0.35">
      <c r="B254" s="76"/>
      <c r="C254" s="76"/>
      <c r="D254" s="76"/>
      <c r="E254" s="77"/>
      <c r="F254" s="2"/>
      <c r="G254" s="2"/>
      <c r="H254" s="2"/>
      <c r="I254" s="2"/>
      <c r="J254" s="76"/>
      <c r="K254" s="76"/>
      <c r="L254" s="81"/>
      <c r="M254" s="81"/>
      <c r="N254" s="98"/>
      <c r="O254" s="80"/>
    </row>
    <row r="255" spans="2:15" ht="16.2" thickBot="1" x14ac:dyDescent="0.35">
      <c r="B255" s="76"/>
      <c r="C255" s="76"/>
      <c r="D255" s="76"/>
      <c r="E255" s="77"/>
      <c r="F255" s="2"/>
      <c r="G255" s="2"/>
      <c r="H255" s="2"/>
      <c r="I255" s="2"/>
      <c r="J255" s="76"/>
      <c r="K255" s="76"/>
      <c r="L255" s="81"/>
      <c r="M255" s="81"/>
      <c r="N255" s="98"/>
      <c r="O255" s="80"/>
    </row>
    <row r="256" spans="2:15" ht="16.2" thickBot="1" x14ac:dyDescent="0.35">
      <c r="B256" s="76"/>
      <c r="C256" s="76"/>
      <c r="D256" s="76"/>
      <c r="E256" s="77"/>
      <c r="F256" s="2"/>
      <c r="G256" s="2"/>
      <c r="H256" s="2"/>
      <c r="I256" s="2"/>
      <c r="J256" s="76"/>
      <c r="K256" s="76"/>
      <c r="L256" s="81"/>
      <c r="M256" s="81"/>
      <c r="N256" s="98"/>
      <c r="O256" s="80"/>
    </row>
    <row r="257" spans="2:15" ht="16.2" thickBot="1" x14ac:dyDescent="0.35">
      <c r="B257" s="76"/>
      <c r="C257" s="76"/>
      <c r="D257" s="76"/>
      <c r="E257" s="77"/>
      <c r="F257" s="2"/>
      <c r="G257" s="2"/>
      <c r="H257" s="2"/>
      <c r="I257" s="2"/>
      <c r="J257" s="76"/>
      <c r="K257" s="76"/>
      <c r="L257" s="81"/>
      <c r="M257" s="81"/>
      <c r="N257" s="98"/>
      <c r="O257" s="80"/>
    </row>
    <row r="258" spans="2:15" ht="16.2" thickBot="1" x14ac:dyDescent="0.35">
      <c r="B258" s="76"/>
      <c r="C258" s="76"/>
      <c r="D258" s="76"/>
      <c r="E258" s="77"/>
      <c r="F258" s="2"/>
      <c r="G258" s="2"/>
      <c r="H258" s="2"/>
      <c r="I258" s="2"/>
      <c r="J258" s="76"/>
      <c r="K258" s="76"/>
      <c r="L258" s="81"/>
      <c r="M258" s="81"/>
      <c r="N258" s="98"/>
      <c r="O258" s="80"/>
    </row>
    <row r="259" spans="2:15" ht="16.2" thickBot="1" x14ac:dyDescent="0.35">
      <c r="B259" s="76"/>
      <c r="C259" s="76"/>
      <c r="D259" s="76"/>
      <c r="E259" s="77"/>
      <c r="F259" s="2"/>
      <c r="G259" s="2"/>
      <c r="H259" s="2"/>
      <c r="I259" s="2"/>
      <c r="J259" s="76"/>
      <c r="K259" s="76"/>
      <c r="L259" s="81"/>
      <c r="M259" s="81"/>
      <c r="N259" s="98"/>
      <c r="O259" s="80"/>
    </row>
    <row r="260" spans="2:15" ht="16.2" thickBot="1" x14ac:dyDescent="0.35">
      <c r="B260" s="76"/>
      <c r="C260" s="76"/>
      <c r="D260" s="76"/>
      <c r="E260" s="77"/>
      <c r="F260" s="2"/>
      <c r="G260" s="2"/>
      <c r="H260" s="2"/>
      <c r="I260" s="2"/>
      <c r="J260" s="76"/>
      <c r="K260" s="76"/>
      <c r="L260" s="81"/>
      <c r="M260" s="81"/>
      <c r="N260" s="98"/>
      <c r="O260" s="80"/>
    </row>
    <row r="261" spans="2:15" ht="16.2" thickBot="1" x14ac:dyDescent="0.35">
      <c r="B261" s="76"/>
      <c r="C261" s="76"/>
      <c r="D261" s="76"/>
      <c r="E261" s="77"/>
      <c r="F261" s="2"/>
      <c r="G261" s="2"/>
      <c r="H261" s="2"/>
      <c r="I261" s="2"/>
      <c r="J261" s="76"/>
      <c r="K261" s="76"/>
      <c r="L261" s="81"/>
      <c r="M261" s="81"/>
      <c r="N261" s="98"/>
      <c r="O261" s="80"/>
    </row>
    <row r="262" spans="2:15" ht="16.2" thickBot="1" x14ac:dyDescent="0.35">
      <c r="B262" s="76"/>
      <c r="C262" s="76"/>
      <c r="D262" s="76"/>
      <c r="E262" s="77"/>
      <c r="F262" s="2"/>
      <c r="G262" s="2"/>
      <c r="H262" s="2"/>
      <c r="I262" s="2"/>
      <c r="J262" s="76"/>
      <c r="K262" s="76"/>
      <c r="L262" s="81"/>
      <c r="M262" s="81"/>
      <c r="N262" s="98"/>
      <c r="O262" s="80"/>
    </row>
    <row r="263" spans="2:15" ht="16.2" thickBot="1" x14ac:dyDescent="0.35">
      <c r="B263" s="76"/>
      <c r="C263" s="76"/>
      <c r="D263" s="76"/>
      <c r="E263" s="77"/>
      <c r="F263" s="2"/>
      <c r="G263" s="2"/>
      <c r="H263" s="2"/>
      <c r="I263" s="2"/>
      <c r="J263" s="76"/>
      <c r="K263" s="76"/>
      <c r="L263" s="81"/>
      <c r="M263" s="81"/>
      <c r="N263" s="98"/>
      <c r="O263" s="80"/>
    </row>
    <row r="264" spans="2:15" ht="16.2" thickBot="1" x14ac:dyDescent="0.35">
      <c r="B264" s="76"/>
      <c r="C264" s="76"/>
      <c r="D264" s="76"/>
      <c r="E264" s="77"/>
      <c r="F264" s="2"/>
      <c r="G264" s="2"/>
      <c r="H264" s="2"/>
      <c r="I264" s="2"/>
      <c r="J264" s="76"/>
      <c r="K264" s="76"/>
      <c r="L264" s="81"/>
      <c r="M264" s="81"/>
      <c r="N264" s="98"/>
      <c r="O264" s="80"/>
    </row>
    <row r="265" spans="2:15" ht="16.2" thickBot="1" x14ac:dyDescent="0.35">
      <c r="B265" s="76"/>
      <c r="C265" s="76"/>
      <c r="D265" s="76"/>
      <c r="E265" s="77"/>
      <c r="F265" s="2"/>
      <c r="G265" s="2"/>
      <c r="H265" s="2"/>
      <c r="I265" s="2"/>
      <c r="J265" s="76"/>
      <c r="K265" s="76"/>
      <c r="L265" s="81"/>
      <c r="M265" s="81"/>
      <c r="N265" s="98"/>
      <c r="O265" s="80"/>
    </row>
    <row r="266" spans="2:15" ht="16.2" thickBot="1" x14ac:dyDescent="0.35">
      <c r="B266" s="76"/>
      <c r="C266" s="76"/>
      <c r="D266" s="76"/>
      <c r="E266" s="77"/>
      <c r="F266" s="2"/>
      <c r="G266" s="2"/>
      <c r="H266" s="2"/>
      <c r="I266" s="2"/>
      <c r="J266" s="76"/>
      <c r="K266" s="76"/>
      <c r="L266" s="81"/>
      <c r="M266" s="81"/>
      <c r="N266" s="98"/>
      <c r="O266" s="80"/>
    </row>
    <row r="267" spans="2:15" ht="16.2" thickBot="1" x14ac:dyDescent="0.35">
      <c r="B267" s="76"/>
      <c r="C267" s="76"/>
      <c r="D267" s="76"/>
      <c r="E267" s="77"/>
      <c r="F267" s="2"/>
      <c r="G267" s="2"/>
      <c r="H267" s="2"/>
      <c r="I267" s="2"/>
      <c r="J267" s="76"/>
      <c r="K267" s="76"/>
      <c r="L267" s="81"/>
      <c r="M267" s="81"/>
      <c r="N267" s="98"/>
      <c r="O267" s="80"/>
    </row>
    <row r="268" spans="2:15" ht="16.2" thickBot="1" x14ac:dyDescent="0.35">
      <c r="B268" s="76"/>
      <c r="C268" s="76"/>
      <c r="D268" s="76"/>
      <c r="E268" s="77"/>
      <c r="F268" s="2"/>
      <c r="G268" s="2"/>
      <c r="H268" s="2"/>
      <c r="I268" s="2"/>
      <c r="J268" s="76"/>
      <c r="K268" s="76"/>
      <c r="L268" s="81"/>
      <c r="M268" s="81"/>
      <c r="N268" s="98"/>
      <c r="O268" s="80"/>
    </row>
    <row r="269" spans="2:15" ht="16.2" thickBot="1" x14ac:dyDescent="0.35">
      <c r="B269" s="76"/>
      <c r="C269" s="76"/>
      <c r="D269" s="76"/>
      <c r="E269" s="77"/>
      <c r="F269" s="2"/>
      <c r="G269" s="2"/>
      <c r="H269" s="2"/>
      <c r="I269" s="2"/>
      <c r="J269" s="76"/>
      <c r="K269" s="76"/>
      <c r="L269" s="81"/>
      <c r="M269" s="81"/>
      <c r="N269" s="98"/>
      <c r="O269" s="80"/>
    </row>
    <row r="270" spans="2:15" ht="16.2" thickBot="1" x14ac:dyDescent="0.35">
      <c r="B270" s="76"/>
      <c r="C270" s="76"/>
      <c r="D270" s="76"/>
      <c r="E270" s="77"/>
      <c r="F270" s="2"/>
      <c r="G270" s="2"/>
      <c r="H270" s="2"/>
      <c r="I270" s="2"/>
      <c r="J270" s="76"/>
      <c r="K270" s="76"/>
      <c r="L270" s="81"/>
      <c r="M270" s="81"/>
      <c r="N270" s="98"/>
      <c r="O270" s="80"/>
    </row>
    <row r="271" spans="2:15" ht="16.2" thickBot="1" x14ac:dyDescent="0.35">
      <c r="B271" s="76"/>
      <c r="C271" s="76"/>
      <c r="D271" s="76"/>
      <c r="E271" s="77"/>
      <c r="F271" s="2"/>
      <c r="G271" s="2"/>
      <c r="H271" s="2"/>
      <c r="I271" s="2"/>
      <c r="J271" s="76"/>
      <c r="K271" s="76"/>
      <c r="L271" s="81"/>
      <c r="M271" s="81"/>
      <c r="N271" s="98"/>
      <c r="O271" s="80"/>
    </row>
    <row r="272" spans="2:15" ht="16.2" thickBot="1" x14ac:dyDescent="0.35">
      <c r="B272" s="76"/>
      <c r="C272" s="76"/>
      <c r="D272" s="76"/>
      <c r="E272" s="77"/>
      <c r="F272" s="2"/>
      <c r="G272" s="2"/>
      <c r="H272" s="2"/>
      <c r="I272" s="2"/>
      <c r="J272" s="76"/>
      <c r="K272" s="76"/>
      <c r="L272" s="81"/>
      <c r="M272" s="81"/>
      <c r="N272" s="98"/>
      <c r="O272" s="80"/>
    </row>
    <row r="273" spans="2:15" ht="16.2" thickBot="1" x14ac:dyDescent="0.35">
      <c r="B273" s="76"/>
      <c r="C273" s="76"/>
      <c r="D273" s="76"/>
      <c r="E273" s="77"/>
      <c r="F273" s="2"/>
      <c r="G273" s="2"/>
      <c r="H273" s="2"/>
      <c r="I273" s="2"/>
      <c r="J273" s="76"/>
      <c r="K273" s="76"/>
      <c r="L273" s="81"/>
      <c r="M273" s="81"/>
      <c r="N273" s="98"/>
      <c r="O273" s="80"/>
    </row>
    <row r="274" spans="2:15" ht="16.2" thickBot="1" x14ac:dyDescent="0.35">
      <c r="B274" s="76"/>
      <c r="C274" s="76"/>
      <c r="D274" s="76"/>
      <c r="E274" s="77"/>
      <c r="F274" s="2"/>
      <c r="G274" s="2"/>
      <c r="H274" s="2"/>
      <c r="I274" s="2"/>
      <c r="J274" s="76"/>
      <c r="K274" s="76"/>
      <c r="L274" s="81"/>
      <c r="M274" s="81"/>
      <c r="N274" s="98"/>
      <c r="O274" s="80"/>
    </row>
    <row r="275" spans="2:15" ht="16.2" thickBot="1" x14ac:dyDescent="0.35">
      <c r="B275" s="76"/>
      <c r="C275" s="76"/>
      <c r="D275" s="76"/>
      <c r="E275" s="77"/>
      <c r="F275" s="2"/>
      <c r="G275" s="2"/>
      <c r="H275" s="2"/>
      <c r="I275" s="2"/>
      <c r="J275" s="76"/>
      <c r="K275" s="76"/>
      <c r="L275" s="81"/>
      <c r="M275" s="81"/>
      <c r="N275" s="98"/>
      <c r="O275" s="80"/>
    </row>
    <row r="276" spans="2:15" ht="16.2" thickBot="1" x14ac:dyDescent="0.35">
      <c r="B276" s="76"/>
      <c r="C276" s="76"/>
      <c r="D276" s="76"/>
      <c r="E276" s="77"/>
      <c r="F276" s="2"/>
      <c r="G276" s="2"/>
      <c r="H276" s="2"/>
      <c r="I276" s="2"/>
      <c r="J276" s="76"/>
      <c r="K276" s="76"/>
      <c r="L276" s="81"/>
      <c r="M276" s="81"/>
      <c r="N276" s="98"/>
      <c r="O276" s="80"/>
    </row>
    <row r="277" spans="2:15" ht="16.2" thickBot="1" x14ac:dyDescent="0.35">
      <c r="B277" s="76"/>
      <c r="C277" s="76"/>
      <c r="D277" s="76"/>
      <c r="E277" s="77"/>
      <c r="F277" s="2"/>
      <c r="G277" s="2"/>
      <c r="H277" s="2"/>
      <c r="I277" s="2"/>
      <c r="J277" s="76"/>
      <c r="K277" s="76"/>
      <c r="L277" s="81"/>
      <c r="M277" s="81"/>
      <c r="N277" s="98"/>
      <c r="O277" s="80"/>
    </row>
    <row r="278" spans="2:15" ht="16.2" thickBot="1" x14ac:dyDescent="0.35">
      <c r="B278" s="76"/>
      <c r="C278" s="76"/>
      <c r="D278" s="76"/>
      <c r="E278" s="77"/>
      <c r="F278" s="2"/>
      <c r="G278" s="2"/>
      <c r="H278" s="2"/>
      <c r="I278" s="2"/>
      <c r="J278" s="76"/>
      <c r="K278" s="76"/>
      <c r="L278" s="81"/>
      <c r="M278" s="81"/>
      <c r="N278" s="98"/>
      <c r="O278" s="80"/>
    </row>
    <row r="279" spans="2:15" ht="16.2" thickBot="1" x14ac:dyDescent="0.35">
      <c r="B279" s="76"/>
      <c r="C279" s="76"/>
      <c r="D279" s="76"/>
      <c r="E279" s="77"/>
      <c r="F279" s="2"/>
      <c r="G279" s="2"/>
      <c r="H279" s="2"/>
      <c r="I279" s="2"/>
      <c r="J279" s="76"/>
      <c r="K279" s="76"/>
      <c r="L279" s="81"/>
      <c r="M279" s="81"/>
      <c r="N279" s="98"/>
      <c r="O279" s="80"/>
    </row>
    <row r="280" spans="2:15" ht="16.2" thickBot="1" x14ac:dyDescent="0.35">
      <c r="B280" s="76"/>
      <c r="C280" s="76"/>
      <c r="D280" s="76"/>
      <c r="E280" s="77"/>
      <c r="F280" s="2"/>
      <c r="G280" s="2"/>
      <c r="H280" s="2"/>
      <c r="I280" s="2"/>
      <c r="J280" s="76"/>
      <c r="K280" s="76"/>
      <c r="L280" s="81"/>
      <c r="M280" s="81"/>
      <c r="N280" s="98"/>
      <c r="O280" s="80"/>
    </row>
    <row r="281" spans="2:15" ht="16.2" thickBot="1" x14ac:dyDescent="0.35">
      <c r="B281" s="76"/>
      <c r="C281" s="76"/>
      <c r="D281" s="76"/>
      <c r="E281" s="77"/>
      <c r="F281" s="2"/>
      <c r="G281" s="2"/>
      <c r="H281" s="2"/>
      <c r="I281" s="2"/>
      <c r="J281" s="76"/>
      <c r="K281" s="76"/>
      <c r="L281" s="81"/>
      <c r="M281" s="81"/>
      <c r="N281" s="98"/>
      <c r="O281" s="80"/>
    </row>
    <row r="282" spans="2:15" ht="16.2" thickBot="1" x14ac:dyDescent="0.35">
      <c r="B282" s="76"/>
      <c r="C282" s="76"/>
      <c r="D282" s="76"/>
      <c r="E282" s="77"/>
      <c r="F282" s="2"/>
      <c r="G282" s="2"/>
      <c r="H282" s="2"/>
      <c r="I282" s="2"/>
      <c r="J282" s="76"/>
      <c r="K282" s="76"/>
      <c r="L282" s="81"/>
      <c r="M282" s="81"/>
      <c r="N282" s="98"/>
      <c r="O282" s="80"/>
    </row>
    <row r="283" spans="2:15" ht="16.2" thickBot="1" x14ac:dyDescent="0.35">
      <c r="B283" s="76"/>
      <c r="C283" s="76"/>
      <c r="D283" s="76"/>
      <c r="E283" s="77"/>
      <c r="F283" s="2"/>
      <c r="G283" s="2"/>
      <c r="H283" s="2"/>
      <c r="I283" s="2"/>
      <c r="J283" s="76"/>
      <c r="K283" s="76"/>
      <c r="L283" s="81"/>
      <c r="M283" s="81"/>
      <c r="N283" s="98"/>
      <c r="O283" s="80"/>
    </row>
    <row r="284" spans="2:15" ht="16.2" thickBot="1" x14ac:dyDescent="0.35">
      <c r="B284" s="76"/>
      <c r="C284" s="76"/>
      <c r="D284" s="76"/>
      <c r="E284" s="77"/>
      <c r="F284" s="2"/>
      <c r="G284" s="2"/>
      <c r="H284" s="2"/>
      <c r="I284" s="2"/>
      <c r="J284" s="76"/>
      <c r="K284" s="76"/>
      <c r="L284" s="81"/>
      <c r="M284" s="81"/>
      <c r="N284" s="98"/>
      <c r="O284" s="80"/>
    </row>
    <row r="285" spans="2:15" ht="16.2" thickBot="1" x14ac:dyDescent="0.35">
      <c r="B285" s="76"/>
      <c r="C285" s="76"/>
      <c r="D285" s="76"/>
      <c r="E285" s="77"/>
      <c r="F285" s="2"/>
      <c r="G285" s="2"/>
      <c r="H285" s="2"/>
      <c r="I285" s="2"/>
      <c r="J285" s="76"/>
      <c r="K285" s="76"/>
      <c r="L285" s="81"/>
      <c r="M285" s="81"/>
      <c r="N285" s="98"/>
      <c r="O285" s="80"/>
    </row>
    <row r="286" spans="2:15" ht="16.2" thickBot="1" x14ac:dyDescent="0.35">
      <c r="B286" s="76"/>
      <c r="C286" s="76"/>
      <c r="D286" s="76"/>
      <c r="E286" s="77"/>
      <c r="F286" s="2"/>
      <c r="G286" s="2"/>
      <c r="H286" s="2"/>
      <c r="I286" s="2"/>
      <c r="J286" s="76"/>
      <c r="K286" s="76"/>
      <c r="L286" s="81"/>
      <c r="M286" s="81"/>
      <c r="N286" s="98"/>
      <c r="O286" s="80"/>
    </row>
    <row r="287" spans="2:15" ht="16.2" thickBot="1" x14ac:dyDescent="0.35">
      <c r="B287" s="76"/>
      <c r="C287" s="76"/>
      <c r="D287" s="76"/>
      <c r="E287" s="77"/>
      <c r="F287" s="2"/>
      <c r="G287" s="2"/>
      <c r="H287" s="2"/>
      <c r="I287" s="2"/>
      <c r="J287" s="76"/>
      <c r="K287" s="76"/>
      <c r="L287" s="81"/>
      <c r="M287" s="81"/>
      <c r="N287" s="98"/>
      <c r="O287" s="80"/>
    </row>
    <row r="288" spans="2:15" ht="16.2" thickBot="1" x14ac:dyDescent="0.35">
      <c r="B288" s="76"/>
      <c r="C288" s="76"/>
      <c r="D288" s="76"/>
      <c r="E288" s="77"/>
      <c r="F288" s="2"/>
      <c r="G288" s="2"/>
      <c r="H288" s="2"/>
      <c r="I288" s="2"/>
      <c r="J288" s="76"/>
      <c r="K288" s="76"/>
      <c r="L288" s="81"/>
      <c r="M288" s="81"/>
      <c r="N288" s="98"/>
      <c r="O288" s="80"/>
    </row>
    <row r="289" spans="2:15" ht="16.2" thickBot="1" x14ac:dyDescent="0.35">
      <c r="B289" s="76"/>
      <c r="C289" s="76"/>
      <c r="D289" s="76"/>
      <c r="E289" s="77"/>
      <c r="F289" s="2"/>
      <c r="G289" s="2"/>
      <c r="H289" s="2"/>
      <c r="I289" s="2"/>
      <c r="J289" s="76"/>
      <c r="K289" s="76"/>
      <c r="L289" s="81"/>
      <c r="M289" s="81"/>
      <c r="N289" s="98"/>
      <c r="O289" s="80"/>
    </row>
    <row r="290" spans="2:15" ht="16.2" thickBot="1" x14ac:dyDescent="0.35">
      <c r="B290" s="76"/>
      <c r="C290" s="76"/>
      <c r="D290" s="76"/>
      <c r="E290" s="77"/>
      <c r="F290" s="2"/>
      <c r="G290" s="2"/>
      <c r="H290" s="2"/>
      <c r="I290" s="2"/>
      <c r="J290" s="76"/>
      <c r="K290" s="76"/>
      <c r="L290" s="81"/>
      <c r="M290" s="81"/>
      <c r="N290" s="98"/>
      <c r="O290" s="80"/>
    </row>
    <row r="291" spans="2:15" ht="16.2" thickBot="1" x14ac:dyDescent="0.35">
      <c r="B291" s="76"/>
      <c r="C291" s="76"/>
      <c r="D291" s="76"/>
      <c r="E291" s="77"/>
      <c r="F291" s="2"/>
      <c r="G291" s="2"/>
      <c r="H291" s="2"/>
      <c r="I291" s="2"/>
      <c r="J291" s="76"/>
      <c r="K291" s="76"/>
      <c r="L291" s="81"/>
      <c r="M291" s="81"/>
      <c r="N291" s="98"/>
      <c r="O291" s="80"/>
    </row>
    <row r="292" spans="2:15" ht="16.2" thickBot="1" x14ac:dyDescent="0.35">
      <c r="B292" s="76"/>
      <c r="C292" s="76"/>
      <c r="D292" s="76"/>
      <c r="E292" s="77"/>
      <c r="F292" s="2"/>
      <c r="G292" s="2"/>
      <c r="H292" s="2"/>
      <c r="I292" s="2"/>
      <c r="J292" s="76"/>
      <c r="K292" s="76"/>
      <c r="L292" s="81"/>
      <c r="M292" s="81"/>
      <c r="N292" s="98"/>
      <c r="O292" s="80"/>
    </row>
    <row r="293" spans="2:15" ht="16.2" thickBot="1" x14ac:dyDescent="0.35">
      <c r="B293" s="76"/>
      <c r="C293" s="76"/>
      <c r="D293" s="76"/>
      <c r="E293" s="77"/>
      <c r="F293" s="2"/>
      <c r="G293" s="2"/>
      <c r="H293" s="2"/>
      <c r="I293" s="2"/>
      <c r="J293" s="76"/>
      <c r="K293" s="76"/>
      <c r="L293" s="81"/>
      <c r="M293" s="81"/>
      <c r="N293" s="98"/>
      <c r="O293" s="80"/>
    </row>
    <row r="294" spans="2:15" ht="16.2" thickBot="1" x14ac:dyDescent="0.35">
      <c r="B294" s="76"/>
      <c r="C294" s="76"/>
      <c r="D294" s="76"/>
      <c r="E294" s="77"/>
      <c r="F294" s="2"/>
      <c r="G294" s="2"/>
      <c r="H294" s="2"/>
      <c r="I294" s="2"/>
      <c r="J294" s="76"/>
      <c r="K294" s="76"/>
      <c r="L294" s="81"/>
      <c r="M294" s="81"/>
      <c r="N294" s="98"/>
      <c r="O294" s="80"/>
    </row>
    <row r="295" spans="2:15" ht="16.2" thickBot="1" x14ac:dyDescent="0.35">
      <c r="B295" s="76"/>
      <c r="C295" s="76"/>
      <c r="D295" s="76"/>
      <c r="E295" s="77"/>
      <c r="F295" s="2"/>
      <c r="G295" s="2"/>
      <c r="H295" s="2"/>
      <c r="I295" s="2"/>
      <c r="J295" s="76"/>
      <c r="K295" s="76"/>
      <c r="L295" s="81"/>
      <c r="M295" s="81"/>
      <c r="N295" s="98"/>
      <c r="O295" s="80"/>
    </row>
    <row r="296" spans="2:15" ht="16.2" thickBot="1" x14ac:dyDescent="0.35">
      <c r="B296" s="76"/>
      <c r="C296" s="76"/>
      <c r="D296" s="76"/>
      <c r="E296" s="77"/>
      <c r="F296" s="2"/>
      <c r="G296" s="2"/>
      <c r="H296" s="2"/>
      <c r="I296" s="2"/>
      <c r="J296" s="76"/>
      <c r="K296" s="76"/>
      <c r="L296" s="81"/>
      <c r="M296" s="81"/>
      <c r="N296" s="98"/>
      <c r="O296" s="80"/>
    </row>
    <row r="297" spans="2:15" ht="16.2" thickBot="1" x14ac:dyDescent="0.35">
      <c r="B297" s="76"/>
      <c r="C297" s="76"/>
      <c r="D297" s="76"/>
      <c r="E297" s="77"/>
      <c r="F297" s="2"/>
      <c r="G297" s="2"/>
      <c r="H297" s="2"/>
      <c r="I297" s="2"/>
      <c r="J297" s="76"/>
      <c r="K297" s="76"/>
      <c r="L297" s="81"/>
      <c r="M297" s="81"/>
      <c r="N297" s="98"/>
      <c r="O297" s="80"/>
    </row>
    <row r="298" spans="2:15" ht="16.2" thickBot="1" x14ac:dyDescent="0.35">
      <c r="B298" s="76"/>
      <c r="C298" s="76"/>
      <c r="D298" s="76"/>
      <c r="E298" s="77"/>
      <c r="F298" s="2"/>
      <c r="G298" s="2"/>
      <c r="H298" s="2"/>
      <c r="I298" s="2"/>
      <c r="J298" s="76"/>
      <c r="K298" s="76"/>
      <c r="L298" s="81"/>
      <c r="M298" s="81"/>
      <c r="N298" s="98"/>
      <c r="O298" s="80"/>
    </row>
    <row r="299" spans="2:15" ht="16.2" thickBot="1" x14ac:dyDescent="0.35">
      <c r="B299" s="76"/>
      <c r="C299" s="76"/>
      <c r="D299" s="76"/>
      <c r="E299" s="77"/>
      <c r="F299" s="2"/>
      <c r="G299" s="2"/>
      <c r="H299" s="2"/>
      <c r="I299" s="2"/>
      <c r="J299" s="76"/>
      <c r="K299" s="76"/>
      <c r="L299" s="81"/>
      <c r="M299" s="81"/>
      <c r="N299" s="98"/>
      <c r="O299" s="80"/>
    </row>
    <row r="300" spans="2:15" ht="16.2" thickBot="1" x14ac:dyDescent="0.35">
      <c r="B300" s="76"/>
      <c r="C300" s="76"/>
      <c r="D300" s="76"/>
      <c r="E300" s="77"/>
      <c r="F300" s="2"/>
      <c r="G300" s="2"/>
      <c r="H300" s="2"/>
      <c r="I300" s="2"/>
      <c r="J300" s="76"/>
      <c r="K300" s="76"/>
      <c r="L300" s="81"/>
      <c r="M300" s="81"/>
      <c r="N300" s="98"/>
      <c r="O300" s="80"/>
    </row>
    <row r="301" spans="2:15" ht="16.2" thickBot="1" x14ac:dyDescent="0.35">
      <c r="B301" s="76"/>
      <c r="C301" s="76"/>
      <c r="D301" s="76"/>
      <c r="E301" s="77"/>
      <c r="F301" s="2"/>
      <c r="G301" s="2"/>
      <c r="H301" s="2"/>
      <c r="I301" s="2"/>
      <c r="J301" s="76"/>
      <c r="K301" s="76"/>
      <c r="L301" s="81"/>
      <c r="M301" s="81"/>
      <c r="N301" s="98"/>
      <c r="O301" s="80"/>
    </row>
    <row r="302" spans="2:15" ht="16.2" thickBot="1" x14ac:dyDescent="0.35">
      <c r="B302" s="76"/>
      <c r="C302" s="76"/>
      <c r="D302" s="76"/>
      <c r="E302" s="77"/>
      <c r="F302" s="2"/>
      <c r="G302" s="2"/>
      <c r="H302" s="2"/>
      <c r="I302" s="2"/>
      <c r="J302" s="76"/>
      <c r="K302" s="76"/>
      <c r="L302" s="81"/>
      <c r="M302" s="81"/>
      <c r="N302" s="98"/>
      <c r="O302" s="80"/>
    </row>
    <row r="303" spans="2:15" ht="16.2" thickBot="1" x14ac:dyDescent="0.35">
      <c r="B303" s="76"/>
      <c r="C303" s="76"/>
      <c r="D303" s="76"/>
      <c r="E303" s="77"/>
      <c r="F303" s="2"/>
      <c r="G303" s="2"/>
      <c r="H303" s="2"/>
      <c r="I303" s="2"/>
      <c r="J303" s="76"/>
      <c r="K303" s="76"/>
      <c r="L303" s="81"/>
      <c r="M303" s="81"/>
      <c r="N303" s="98"/>
      <c r="O303" s="80"/>
    </row>
    <row r="304" spans="2:15" ht="16.2" thickBot="1" x14ac:dyDescent="0.35">
      <c r="B304" s="76"/>
      <c r="C304" s="76"/>
      <c r="D304" s="76"/>
      <c r="E304" s="77"/>
      <c r="F304" s="2"/>
      <c r="G304" s="2"/>
      <c r="H304" s="2"/>
      <c r="I304" s="2"/>
      <c r="J304" s="76"/>
      <c r="K304" s="76"/>
      <c r="L304" s="81"/>
      <c r="M304" s="81"/>
      <c r="N304" s="98"/>
      <c r="O304" s="80"/>
    </row>
    <row r="305" spans="2:15" ht="16.2" thickBot="1" x14ac:dyDescent="0.35">
      <c r="B305" s="76"/>
      <c r="C305" s="76"/>
      <c r="D305" s="76"/>
      <c r="E305" s="77"/>
      <c r="F305" s="2"/>
      <c r="G305" s="2"/>
      <c r="H305" s="2"/>
      <c r="I305" s="2"/>
      <c r="J305" s="76"/>
      <c r="K305" s="76"/>
      <c r="L305" s="81"/>
      <c r="M305" s="81"/>
      <c r="N305" s="98"/>
      <c r="O305" s="80"/>
    </row>
    <row r="306" spans="2:15" ht="16.2" thickBot="1" x14ac:dyDescent="0.35">
      <c r="B306" s="76"/>
      <c r="C306" s="76"/>
      <c r="D306" s="76"/>
      <c r="E306" s="77"/>
      <c r="F306" s="2"/>
      <c r="G306" s="2"/>
      <c r="H306" s="2"/>
      <c r="I306" s="2"/>
      <c r="J306" s="76"/>
      <c r="K306" s="76"/>
      <c r="L306" s="81"/>
      <c r="M306" s="81"/>
      <c r="N306" s="98"/>
      <c r="O306" s="80"/>
    </row>
    <row r="307" spans="2:15" ht="16.2" thickBot="1" x14ac:dyDescent="0.35">
      <c r="B307" s="76"/>
      <c r="C307" s="76"/>
      <c r="D307" s="76"/>
      <c r="E307" s="77"/>
      <c r="F307" s="2"/>
      <c r="G307" s="2"/>
      <c r="H307" s="2"/>
      <c r="I307" s="2"/>
      <c r="J307" s="79"/>
      <c r="K307" s="79"/>
      <c r="L307" s="82"/>
      <c r="M307" s="82"/>
      <c r="N307" s="100"/>
      <c r="O307" s="80"/>
    </row>
    <row r="308" spans="2:15" ht="16.2" thickBot="1" x14ac:dyDescent="0.35">
      <c r="B308" s="76"/>
      <c r="C308" s="76"/>
      <c r="D308" s="76"/>
      <c r="E308" s="77"/>
      <c r="F308" s="2"/>
      <c r="G308" s="2"/>
      <c r="H308" s="2"/>
      <c r="I308" s="2"/>
      <c r="J308" s="79"/>
      <c r="K308" s="79"/>
      <c r="L308" s="82"/>
      <c r="M308" s="82"/>
      <c r="N308" s="100"/>
      <c r="O308" s="80"/>
    </row>
    <row r="309" spans="2:15" ht="16.2" thickBot="1" x14ac:dyDescent="0.35">
      <c r="B309" s="76"/>
      <c r="C309" s="76"/>
      <c r="D309" s="76"/>
      <c r="E309" s="77"/>
      <c r="F309" s="2"/>
      <c r="G309" s="2"/>
      <c r="H309" s="2"/>
      <c r="I309" s="2"/>
      <c r="J309" s="79"/>
      <c r="K309" s="79"/>
      <c r="L309" s="82"/>
      <c r="M309" s="82"/>
      <c r="N309" s="100"/>
      <c r="O309" s="80"/>
    </row>
    <row r="310" spans="2:15" ht="16.2" thickBot="1" x14ac:dyDescent="0.35">
      <c r="B310" s="76"/>
      <c r="C310" s="76"/>
      <c r="D310" s="76"/>
      <c r="E310" s="77"/>
      <c r="F310" s="2"/>
      <c r="G310" s="2"/>
      <c r="H310" s="2"/>
      <c r="I310" s="2"/>
      <c r="J310" s="79"/>
      <c r="K310" s="79"/>
      <c r="L310" s="82"/>
      <c r="M310" s="82"/>
      <c r="N310" s="100"/>
      <c r="O310" s="80"/>
    </row>
    <row r="311" spans="2:15" ht="16.2" thickBot="1" x14ac:dyDescent="0.35">
      <c r="B311" s="76"/>
      <c r="C311" s="76"/>
      <c r="D311" s="76"/>
      <c r="E311" s="77"/>
      <c r="F311" s="2"/>
      <c r="G311" s="2"/>
      <c r="H311" s="2"/>
      <c r="I311" s="2"/>
      <c r="J311" s="79"/>
      <c r="K311" s="79"/>
      <c r="L311" s="82"/>
      <c r="M311" s="82"/>
      <c r="N311" s="100"/>
      <c r="O311" s="80"/>
    </row>
    <row r="312" spans="2:15" ht="16.2" thickBot="1" x14ac:dyDescent="0.35">
      <c r="B312" s="76"/>
      <c r="C312" s="76"/>
      <c r="D312" s="76"/>
      <c r="E312" s="77"/>
      <c r="F312" s="2"/>
      <c r="G312" s="2"/>
      <c r="H312" s="2"/>
      <c r="I312" s="2"/>
      <c r="J312" s="79"/>
      <c r="K312" s="79"/>
      <c r="L312" s="82"/>
      <c r="M312" s="82"/>
      <c r="N312" s="100"/>
      <c r="O312" s="80"/>
    </row>
    <row r="313" spans="2:15" ht="16.2" thickBot="1" x14ac:dyDescent="0.35">
      <c r="B313" s="76"/>
      <c r="C313" s="76"/>
      <c r="D313" s="76"/>
      <c r="E313" s="77"/>
      <c r="F313" s="2"/>
      <c r="G313" s="2"/>
      <c r="H313" s="2"/>
      <c r="I313" s="2"/>
      <c r="J313" s="79"/>
      <c r="K313" s="79"/>
      <c r="L313" s="82"/>
      <c r="M313" s="82"/>
      <c r="N313" s="100"/>
      <c r="O313" s="80"/>
    </row>
    <row r="314" spans="2:15" ht="16.2" thickBot="1" x14ac:dyDescent="0.35">
      <c r="B314" s="76"/>
      <c r="C314" s="76"/>
      <c r="D314" s="76"/>
      <c r="E314" s="77"/>
      <c r="F314" s="2"/>
      <c r="G314" s="2"/>
      <c r="H314" s="2"/>
      <c r="I314" s="2"/>
      <c r="J314" s="79"/>
      <c r="K314" s="79"/>
      <c r="L314" s="82"/>
      <c r="M314" s="82"/>
      <c r="N314" s="100"/>
      <c r="O314" s="80"/>
    </row>
    <row r="315" spans="2:15" ht="16.2" thickBot="1" x14ac:dyDescent="0.35">
      <c r="B315" s="76"/>
      <c r="C315" s="76"/>
      <c r="D315" s="76"/>
      <c r="E315" s="77"/>
      <c r="F315" s="2"/>
      <c r="G315" s="2"/>
      <c r="H315" s="2"/>
      <c r="I315" s="2"/>
      <c r="J315" s="79"/>
      <c r="K315" s="79"/>
      <c r="L315" s="82"/>
      <c r="M315" s="82"/>
      <c r="N315" s="100"/>
      <c r="O315" s="80"/>
    </row>
    <row r="316" spans="2:15" ht="16.2" thickBot="1" x14ac:dyDescent="0.35">
      <c r="B316" s="76"/>
      <c r="C316" s="76"/>
      <c r="D316" s="76"/>
      <c r="E316" s="77"/>
      <c r="F316" s="2"/>
      <c r="G316" s="2"/>
      <c r="H316" s="2"/>
      <c r="I316" s="2"/>
      <c r="J316" s="79"/>
      <c r="K316" s="79"/>
      <c r="L316" s="82"/>
      <c r="M316" s="82"/>
      <c r="N316" s="100"/>
      <c r="O316" s="80"/>
    </row>
    <row r="317" spans="2:15" ht="16.2" thickBot="1" x14ac:dyDescent="0.35">
      <c r="B317" s="76"/>
      <c r="C317" s="76"/>
      <c r="D317" s="76"/>
      <c r="E317" s="77"/>
      <c r="F317" s="2"/>
      <c r="G317" s="2"/>
      <c r="H317" s="2"/>
      <c r="I317" s="2"/>
      <c r="J317" s="79"/>
      <c r="K317" s="79"/>
      <c r="L317" s="82"/>
      <c r="M317" s="82"/>
      <c r="N317" s="100"/>
      <c r="O317" s="80"/>
    </row>
    <row r="318" spans="2:15" ht="16.2" thickBot="1" x14ac:dyDescent="0.35">
      <c r="B318" s="76"/>
      <c r="C318" s="76"/>
      <c r="D318" s="76"/>
      <c r="E318" s="77"/>
      <c r="F318" s="2"/>
      <c r="G318" s="2"/>
      <c r="H318" s="2"/>
      <c r="I318" s="2"/>
      <c r="J318" s="79"/>
      <c r="K318" s="79"/>
      <c r="L318" s="82"/>
      <c r="M318" s="82"/>
      <c r="N318" s="100"/>
      <c r="O318" s="80"/>
    </row>
    <row r="319" spans="2:15" ht="16.2" thickBot="1" x14ac:dyDescent="0.35">
      <c r="B319" s="76"/>
      <c r="C319" s="76"/>
      <c r="D319" s="76"/>
      <c r="E319" s="77"/>
      <c r="F319" s="2"/>
      <c r="G319" s="2"/>
      <c r="H319" s="2"/>
      <c r="I319" s="2"/>
      <c r="J319" s="79"/>
      <c r="K319" s="79"/>
      <c r="L319" s="82"/>
      <c r="M319" s="82"/>
      <c r="N319" s="100"/>
      <c r="O319" s="80"/>
    </row>
    <row r="320" spans="2:15" ht="16.2" thickBot="1" x14ac:dyDescent="0.35">
      <c r="B320" s="76"/>
      <c r="C320" s="76"/>
      <c r="D320" s="76"/>
      <c r="E320" s="77"/>
      <c r="F320" s="2"/>
      <c r="G320" s="2"/>
      <c r="H320" s="2"/>
      <c r="I320" s="2"/>
      <c r="J320" s="79"/>
      <c r="K320" s="79"/>
      <c r="L320" s="82"/>
      <c r="M320" s="82"/>
      <c r="N320" s="100"/>
      <c r="O320" s="80"/>
    </row>
    <row r="321" spans="2:15" ht="16.2" thickBot="1" x14ac:dyDescent="0.35">
      <c r="B321" s="76"/>
      <c r="C321" s="76"/>
      <c r="D321" s="76"/>
      <c r="E321" s="77"/>
      <c r="F321" s="2"/>
      <c r="G321" s="2"/>
      <c r="H321" s="2"/>
      <c r="I321" s="2"/>
      <c r="J321" s="79"/>
      <c r="K321" s="79"/>
      <c r="L321" s="82"/>
      <c r="M321" s="82"/>
      <c r="N321" s="100"/>
      <c r="O321" s="80"/>
    </row>
    <row r="322" spans="2:15" ht="16.2" thickBot="1" x14ac:dyDescent="0.35">
      <c r="B322" s="76"/>
      <c r="C322" s="76"/>
      <c r="D322" s="76"/>
      <c r="E322" s="77"/>
      <c r="F322" s="2"/>
      <c r="G322" s="2"/>
      <c r="H322" s="2"/>
      <c r="I322" s="2"/>
      <c r="J322" s="79"/>
      <c r="K322" s="79"/>
      <c r="L322" s="82"/>
      <c r="M322" s="82"/>
      <c r="N322" s="100"/>
      <c r="O322" s="80"/>
    </row>
    <row r="323" spans="2:15" ht="16.2" thickBot="1" x14ac:dyDescent="0.35">
      <c r="B323" s="76"/>
      <c r="C323" s="76"/>
      <c r="D323" s="76"/>
      <c r="E323" s="77"/>
      <c r="F323" s="2"/>
      <c r="G323" s="2"/>
      <c r="H323" s="2"/>
      <c r="I323" s="2"/>
      <c r="J323" s="79"/>
      <c r="K323" s="79"/>
      <c r="L323" s="82"/>
      <c r="M323" s="82"/>
      <c r="N323" s="100"/>
      <c r="O323" s="80"/>
    </row>
    <row r="324" spans="2:15" ht="16.2" thickBot="1" x14ac:dyDescent="0.35">
      <c r="B324" s="76"/>
      <c r="C324" s="76"/>
      <c r="D324" s="76"/>
      <c r="E324" s="77"/>
      <c r="F324" s="2"/>
      <c r="G324" s="2"/>
      <c r="H324" s="2"/>
      <c r="I324" s="2"/>
      <c r="J324" s="79"/>
      <c r="K324" s="79"/>
      <c r="L324" s="82"/>
      <c r="M324" s="82"/>
      <c r="N324" s="100"/>
      <c r="O324" s="80"/>
    </row>
    <row r="325" spans="2:15" ht="16.2" thickBot="1" x14ac:dyDescent="0.35">
      <c r="B325" s="76"/>
      <c r="C325" s="76"/>
      <c r="D325" s="76"/>
      <c r="E325" s="77"/>
      <c r="F325" s="2"/>
      <c r="G325" s="2"/>
      <c r="H325" s="2"/>
      <c r="I325" s="2"/>
      <c r="J325" s="79"/>
      <c r="K325" s="79"/>
      <c r="L325" s="82"/>
      <c r="M325" s="82"/>
      <c r="N325" s="100"/>
      <c r="O325" s="80"/>
    </row>
    <row r="326" spans="2:15" ht="16.2" thickBot="1" x14ac:dyDescent="0.35">
      <c r="B326" s="76"/>
      <c r="C326" s="76"/>
      <c r="D326" s="76"/>
      <c r="E326" s="77"/>
      <c r="F326" s="2"/>
      <c r="G326" s="2"/>
      <c r="H326" s="2"/>
      <c r="I326" s="2"/>
      <c r="J326" s="79"/>
      <c r="K326" s="79"/>
      <c r="L326" s="82"/>
      <c r="M326" s="82"/>
      <c r="N326" s="100"/>
      <c r="O326" s="80"/>
    </row>
    <row r="327" spans="2:15" ht="16.2" thickBot="1" x14ac:dyDescent="0.35">
      <c r="B327" s="76"/>
      <c r="C327" s="76"/>
      <c r="D327" s="76"/>
      <c r="E327" s="77"/>
      <c r="F327" s="2"/>
      <c r="G327" s="2"/>
      <c r="H327" s="2"/>
      <c r="I327" s="2"/>
      <c r="J327" s="79"/>
      <c r="K327" s="79"/>
      <c r="L327" s="82"/>
      <c r="M327" s="82"/>
      <c r="N327" s="100"/>
      <c r="O327" s="80"/>
    </row>
    <row r="328" spans="2:15" ht="16.2" thickBot="1" x14ac:dyDescent="0.35">
      <c r="B328" s="76"/>
      <c r="C328" s="76"/>
      <c r="D328" s="76"/>
      <c r="E328" s="77"/>
      <c r="F328" s="2"/>
      <c r="G328" s="2"/>
      <c r="H328" s="2"/>
      <c r="I328" s="2"/>
      <c r="J328" s="79"/>
      <c r="K328" s="79"/>
      <c r="L328" s="82"/>
      <c r="M328" s="82"/>
      <c r="N328" s="100"/>
      <c r="O328" s="80"/>
    </row>
    <row r="329" spans="2:15" ht="16.2" thickBot="1" x14ac:dyDescent="0.35">
      <c r="B329" s="76"/>
      <c r="C329" s="76"/>
      <c r="D329" s="76"/>
      <c r="E329" s="77"/>
      <c r="F329" s="2"/>
      <c r="G329" s="2"/>
      <c r="H329" s="2"/>
      <c r="I329" s="2"/>
      <c r="J329" s="79"/>
      <c r="K329" s="79"/>
      <c r="L329" s="82"/>
      <c r="M329" s="82"/>
      <c r="N329" s="100"/>
      <c r="O329" s="80"/>
    </row>
    <row r="330" spans="2:15" ht="16.2" thickBot="1" x14ac:dyDescent="0.35">
      <c r="B330" s="76"/>
      <c r="C330" s="76"/>
      <c r="D330" s="76"/>
      <c r="E330" s="77"/>
      <c r="F330" s="2"/>
      <c r="G330" s="2"/>
      <c r="H330" s="2"/>
      <c r="I330" s="2"/>
      <c r="J330" s="79"/>
      <c r="K330" s="79"/>
      <c r="L330" s="82"/>
      <c r="M330" s="82"/>
      <c r="N330" s="100"/>
      <c r="O330" s="80"/>
    </row>
    <row r="331" spans="2:15" ht="16.2" thickBot="1" x14ac:dyDescent="0.35">
      <c r="B331" s="76"/>
      <c r="C331" s="76"/>
      <c r="D331" s="76"/>
      <c r="E331" s="77"/>
      <c r="F331" s="2"/>
      <c r="G331" s="2"/>
      <c r="H331" s="2"/>
      <c r="I331" s="2"/>
      <c r="J331" s="79"/>
      <c r="K331" s="79"/>
      <c r="L331" s="82"/>
      <c r="M331" s="82"/>
      <c r="N331" s="100"/>
      <c r="O331" s="80"/>
    </row>
    <row r="332" spans="2:15" ht="16.2" thickBot="1" x14ac:dyDescent="0.35">
      <c r="B332" s="76"/>
      <c r="C332" s="76"/>
      <c r="D332" s="76"/>
      <c r="E332" s="77"/>
      <c r="F332" s="2"/>
      <c r="G332" s="2"/>
      <c r="H332" s="2"/>
      <c r="I332" s="2"/>
      <c r="J332" s="79"/>
      <c r="K332" s="79"/>
      <c r="L332" s="82"/>
      <c r="M332" s="82"/>
      <c r="N332" s="100"/>
      <c r="O332" s="80"/>
    </row>
    <row r="333" spans="2:15" ht="16.2" thickBot="1" x14ac:dyDescent="0.35">
      <c r="B333" s="76"/>
      <c r="C333" s="76"/>
      <c r="D333" s="76"/>
      <c r="E333" s="77"/>
      <c r="F333" s="2"/>
      <c r="G333" s="2"/>
      <c r="H333" s="2"/>
      <c r="I333" s="2"/>
      <c r="J333" s="79"/>
      <c r="K333" s="79"/>
      <c r="L333" s="82"/>
      <c r="M333" s="82"/>
      <c r="N333" s="100"/>
      <c r="O333" s="80"/>
    </row>
    <row r="334" spans="2:15" ht="16.2" thickBot="1" x14ac:dyDescent="0.35">
      <c r="B334" s="76"/>
      <c r="C334" s="76"/>
      <c r="D334" s="76"/>
      <c r="E334" s="77"/>
      <c r="F334" s="2"/>
      <c r="G334" s="2"/>
      <c r="H334" s="2"/>
      <c r="I334" s="2"/>
      <c r="J334" s="79"/>
      <c r="K334" s="79"/>
      <c r="L334" s="82"/>
      <c r="M334" s="82"/>
      <c r="N334" s="100"/>
      <c r="O334" s="80"/>
    </row>
    <row r="335" spans="2:15" ht="16.2" thickBot="1" x14ac:dyDescent="0.35">
      <c r="B335" s="76"/>
      <c r="C335" s="76"/>
      <c r="D335" s="76"/>
      <c r="E335" s="77"/>
      <c r="F335" s="2"/>
      <c r="G335" s="2"/>
      <c r="H335" s="2"/>
      <c r="I335" s="2"/>
      <c r="J335" s="79"/>
      <c r="K335" s="79"/>
      <c r="L335" s="82"/>
      <c r="M335" s="82"/>
      <c r="N335" s="100"/>
      <c r="O335" s="80"/>
    </row>
    <row r="336" spans="2:15" ht="16.2" thickBot="1" x14ac:dyDescent="0.35">
      <c r="B336" s="76"/>
      <c r="C336" s="76"/>
      <c r="D336" s="76"/>
      <c r="E336" s="77"/>
      <c r="F336" s="2"/>
      <c r="G336" s="2"/>
      <c r="H336" s="2"/>
      <c r="I336" s="2"/>
      <c r="J336" s="79"/>
      <c r="K336" s="79"/>
      <c r="L336" s="82"/>
      <c r="M336" s="82"/>
      <c r="N336" s="100"/>
      <c r="O336" s="80"/>
    </row>
    <row r="337" spans="2:15" ht="16.2" thickBot="1" x14ac:dyDescent="0.35">
      <c r="B337" s="76"/>
      <c r="C337" s="76"/>
      <c r="D337" s="76"/>
      <c r="E337" s="77"/>
      <c r="F337" s="2"/>
      <c r="G337" s="2"/>
      <c r="H337" s="2"/>
      <c r="I337" s="2"/>
      <c r="J337" s="79"/>
      <c r="K337" s="79"/>
      <c r="L337" s="82"/>
      <c r="M337" s="82"/>
      <c r="N337" s="100"/>
      <c r="O337" s="80"/>
    </row>
    <row r="338" spans="2:15" ht="16.2" thickBot="1" x14ac:dyDescent="0.35">
      <c r="B338" s="76"/>
      <c r="C338" s="76"/>
      <c r="D338" s="76"/>
      <c r="E338" s="77"/>
      <c r="F338" s="2"/>
      <c r="G338" s="2"/>
      <c r="H338" s="2"/>
      <c r="I338" s="2"/>
      <c r="J338" s="79"/>
      <c r="K338" s="79"/>
      <c r="L338" s="82"/>
      <c r="M338" s="82"/>
      <c r="N338" s="100"/>
      <c r="O338" s="80"/>
    </row>
    <row r="339" spans="2:15" ht="16.2" thickBot="1" x14ac:dyDescent="0.35">
      <c r="B339" s="76"/>
      <c r="C339" s="76"/>
      <c r="D339" s="76"/>
      <c r="E339" s="77"/>
      <c r="F339" s="2"/>
      <c r="G339" s="2"/>
      <c r="H339" s="2"/>
      <c r="I339" s="2"/>
      <c r="J339" s="79"/>
      <c r="K339" s="79"/>
      <c r="L339" s="82"/>
      <c r="M339" s="82"/>
      <c r="N339" s="100"/>
      <c r="O339" s="80"/>
    </row>
    <row r="340" spans="2:15" ht="16.2" thickBot="1" x14ac:dyDescent="0.35">
      <c r="B340" s="76"/>
      <c r="C340" s="76"/>
      <c r="D340" s="76"/>
      <c r="E340" s="77"/>
      <c r="F340" s="2"/>
      <c r="G340" s="2"/>
      <c r="H340" s="2"/>
      <c r="I340" s="2"/>
      <c r="J340" s="79"/>
      <c r="K340" s="79"/>
      <c r="L340" s="82"/>
      <c r="M340" s="82"/>
      <c r="N340" s="100"/>
      <c r="O340" s="80"/>
    </row>
    <row r="341" spans="2:15" ht="16.2" thickBot="1" x14ac:dyDescent="0.35">
      <c r="B341" s="76"/>
      <c r="C341" s="76"/>
      <c r="D341" s="76"/>
      <c r="E341" s="77"/>
      <c r="F341" s="2"/>
      <c r="G341" s="2"/>
      <c r="H341" s="2"/>
      <c r="I341" s="2"/>
      <c r="J341" s="79"/>
      <c r="K341" s="79"/>
      <c r="L341" s="82"/>
      <c r="M341" s="82"/>
      <c r="N341" s="100"/>
      <c r="O341" s="80"/>
    </row>
    <row r="342" spans="2:15" ht="16.2" thickBot="1" x14ac:dyDescent="0.35">
      <c r="B342" s="76"/>
      <c r="C342" s="76"/>
      <c r="D342" s="76"/>
      <c r="E342" s="77"/>
      <c r="F342" s="2"/>
      <c r="G342" s="2"/>
      <c r="H342" s="2"/>
      <c r="I342" s="2"/>
      <c r="J342" s="79"/>
      <c r="K342" s="79"/>
      <c r="L342" s="82"/>
      <c r="M342" s="82"/>
      <c r="N342" s="100"/>
      <c r="O342" s="80"/>
    </row>
    <row r="343" spans="2:15" ht="16.2" thickBot="1" x14ac:dyDescent="0.35">
      <c r="B343" s="76"/>
      <c r="C343" s="76"/>
      <c r="D343" s="76"/>
      <c r="E343" s="77"/>
      <c r="F343" s="2"/>
      <c r="G343" s="2"/>
      <c r="H343" s="2"/>
      <c r="I343" s="2"/>
      <c r="J343" s="79"/>
      <c r="K343" s="79"/>
      <c r="L343" s="82"/>
      <c r="M343" s="82"/>
      <c r="N343" s="100"/>
      <c r="O343" s="80"/>
    </row>
    <row r="344" spans="2:15" ht="16.2" thickBot="1" x14ac:dyDescent="0.35">
      <c r="B344" s="76"/>
      <c r="C344" s="76"/>
      <c r="D344" s="76"/>
      <c r="E344" s="77"/>
      <c r="F344" s="2"/>
      <c r="G344" s="2"/>
      <c r="H344" s="2"/>
      <c r="I344" s="2"/>
      <c r="J344" s="79"/>
      <c r="K344" s="79"/>
      <c r="L344" s="82"/>
      <c r="M344" s="82"/>
      <c r="N344" s="100"/>
      <c r="O344" s="80"/>
    </row>
    <row r="345" spans="2:15" ht="16.2" thickBot="1" x14ac:dyDescent="0.35">
      <c r="B345" s="76"/>
      <c r="C345" s="76"/>
      <c r="D345" s="76"/>
      <c r="E345" s="77"/>
      <c r="F345" s="2"/>
      <c r="G345" s="2"/>
      <c r="H345" s="2"/>
      <c r="I345" s="2"/>
      <c r="J345" s="79"/>
      <c r="K345" s="79"/>
      <c r="L345" s="82"/>
      <c r="M345" s="82"/>
      <c r="N345" s="100"/>
      <c r="O345" s="80"/>
    </row>
    <row r="346" spans="2:15" ht="16.2" thickBot="1" x14ac:dyDescent="0.35">
      <c r="B346" s="76"/>
      <c r="C346" s="76"/>
      <c r="D346" s="76"/>
      <c r="E346" s="77"/>
      <c r="F346" s="2"/>
      <c r="G346" s="2"/>
      <c r="H346" s="2"/>
      <c r="I346" s="2"/>
      <c r="J346" s="79"/>
      <c r="K346" s="79"/>
      <c r="L346" s="82"/>
      <c r="M346" s="82"/>
      <c r="N346" s="100"/>
      <c r="O346" s="80"/>
    </row>
    <row r="347" spans="2:15" ht="16.2" thickBot="1" x14ac:dyDescent="0.35">
      <c r="B347" s="76"/>
      <c r="C347" s="76"/>
      <c r="D347" s="76"/>
      <c r="E347" s="77"/>
      <c r="F347" s="2"/>
      <c r="G347" s="2"/>
      <c r="H347" s="2"/>
      <c r="I347" s="2"/>
      <c r="J347" s="79"/>
      <c r="K347" s="79"/>
      <c r="L347" s="82"/>
      <c r="M347" s="82"/>
      <c r="N347" s="100"/>
      <c r="O347" s="80"/>
    </row>
    <row r="348" spans="2:15" ht="16.2" thickBot="1" x14ac:dyDescent="0.35">
      <c r="B348" s="76"/>
      <c r="C348" s="76"/>
      <c r="D348" s="76"/>
      <c r="E348" s="77"/>
      <c r="F348" s="2"/>
      <c r="G348" s="2"/>
      <c r="H348" s="2"/>
      <c r="I348" s="2"/>
      <c r="J348" s="79"/>
      <c r="K348" s="79"/>
      <c r="L348" s="82"/>
      <c r="M348" s="82"/>
      <c r="N348" s="100"/>
      <c r="O348" s="80"/>
    </row>
    <row r="349" spans="2:15" ht="16.2" thickBot="1" x14ac:dyDescent="0.35">
      <c r="B349" s="76"/>
      <c r="C349" s="76"/>
      <c r="D349" s="76"/>
      <c r="E349" s="77"/>
      <c r="F349" s="2"/>
      <c r="G349" s="2"/>
      <c r="H349" s="2"/>
      <c r="I349" s="2"/>
      <c r="J349" s="79"/>
      <c r="K349" s="79"/>
      <c r="L349" s="82"/>
      <c r="M349" s="82"/>
      <c r="N349" s="100"/>
      <c r="O349" s="80"/>
    </row>
    <row r="350" spans="2:15" ht="16.2" thickBot="1" x14ac:dyDescent="0.35">
      <c r="B350" s="76"/>
      <c r="C350" s="76"/>
      <c r="D350" s="76"/>
      <c r="E350" s="77"/>
      <c r="F350" s="2"/>
      <c r="G350" s="2"/>
      <c r="H350" s="2"/>
      <c r="I350" s="2"/>
      <c r="J350" s="79"/>
      <c r="K350" s="79"/>
      <c r="L350" s="82"/>
      <c r="M350" s="82"/>
      <c r="N350" s="100"/>
      <c r="O350" s="80"/>
    </row>
    <row r="351" spans="2:15" ht="16.2" thickBot="1" x14ac:dyDescent="0.35">
      <c r="B351" s="76"/>
      <c r="C351" s="76"/>
      <c r="D351" s="76"/>
      <c r="E351" s="77"/>
      <c r="F351" s="2"/>
      <c r="G351" s="2"/>
      <c r="H351" s="2"/>
      <c r="I351" s="2"/>
      <c r="J351" s="79"/>
      <c r="K351" s="79"/>
      <c r="L351" s="82"/>
      <c r="M351" s="82"/>
      <c r="N351" s="100"/>
      <c r="O351" s="80"/>
    </row>
    <row r="352" spans="2:15" ht="16.2" thickBot="1" x14ac:dyDescent="0.35">
      <c r="B352" s="76"/>
      <c r="C352" s="76"/>
      <c r="D352" s="76"/>
      <c r="E352" s="77"/>
      <c r="F352" s="2"/>
      <c r="G352" s="2"/>
      <c r="H352" s="2"/>
      <c r="I352" s="2"/>
      <c r="J352" s="79"/>
      <c r="K352" s="79"/>
      <c r="L352" s="82"/>
      <c r="M352" s="82"/>
      <c r="N352" s="100"/>
      <c r="O352" s="80"/>
    </row>
    <row r="353" spans="2:15" ht="16.2" thickBot="1" x14ac:dyDescent="0.35">
      <c r="B353" s="76"/>
      <c r="C353" s="76"/>
      <c r="D353" s="76"/>
      <c r="E353" s="77"/>
      <c r="F353" s="2"/>
      <c r="G353" s="2"/>
      <c r="H353" s="2"/>
      <c r="I353" s="2"/>
      <c r="J353" s="79"/>
      <c r="K353" s="79"/>
      <c r="L353" s="82"/>
      <c r="M353" s="82"/>
      <c r="N353" s="100"/>
      <c r="O353" s="80"/>
    </row>
    <row r="354" spans="2:15" ht="16.2" thickBot="1" x14ac:dyDescent="0.35">
      <c r="B354" s="76"/>
      <c r="C354" s="76"/>
      <c r="D354" s="76"/>
      <c r="E354" s="77"/>
      <c r="F354" s="2"/>
      <c r="G354" s="2"/>
      <c r="H354" s="2"/>
      <c r="I354" s="2"/>
      <c r="J354" s="79"/>
      <c r="K354" s="79"/>
      <c r="L354" s="82"/>
      <c r="M354" s="82"/>
      <c r="N354" s="100"/>
      <c r="O354" s="80"/>
    </row>
    <row r="355" spans="2:15" ht="16.2" thickBot="1" x14ac:dyDescent="0.35">
      <c r="B355" s="76"/>
      <c r="C355" s="76"/>
      <c r="D355" s="76"/>
      <c r="E355" s="77"/>
      <c r="F355" s="2"/>
      <c r="G355" s="2"/>
      <c r="H355" s="2"/>
      <c r="I355" s="2"/>
      <c r="J355" s="79"/>
      <c r="K355" s="79"/>
      <c r="L355" s="82"/>
      <c r="M355" s="82"/>
      <c r="N355" s="100"/>
      <c r="O355" s="80"/>
    </row>
    <row r="356" spans="2:15" ht="16.2" thickBot="1" x14ac:dyDescent="0.35">
      <c r="B356" s="76"/>
      <c r="C356" s="76"/>
      <c r="D356" s="76"/>
      <c r="E356" s="77"/>
      <c r="F356" s="2"/>
      <c r="G356" s="2"/>
      <c r="H356" s="2"/>
      <c r="I356" s="2"/>
      <c r="J356" s="79"/>
      <c r="K356" s="79"/>
      <c r="L356" s="82"/>
      <c r="M356" s="82"/>
      <c r="N356" s="100"/>
      <c r="O356" s="80"/>
    </row>
    <row r="357" spans="2:15" ht="16.2" thickBot="1" x14ac:dyDescent="0.35">
      <c r="B357" s="76"/>
      <c r="C357" s="76"/>
      <c r="D357" s="76"/>
      <c r="E357" s="77"/>
      <c r="F357" s="2"/>
      <c r="G357" s="2"/>
      <c r="H357" s="2"/>
      <c r="I357" s="2"/>
      <c r="J357" s="79"/>
      <c r="K357" s="79"/>
      <c r="L357" s="82"/>
      <c r="M357" s="82"/>
      <c r="N357" s="100"/>
      <c r="O357" s="80"/>
    </row>
    <row r="358" spans="2:15" ht="16.2" thickBot="1" x14ac:dyDescent="0.35">
      <c r="B358" s="76"/>
      <c r="C358" s="76"/>
      <c r="D358" s="76"/>
      <c r="E358" s="77"/>
      <c r="F358" s="2"/>
      <c r="G358" s="2"/>
      <c r="H358" s="2"/>
      <c r="I358" s="2"/>
      <c r="J358" s="79"/>
      <c r="K358" s="79"/>
      <c r="L358" s="82"/>
      <c r="M358" s="82"/>
      <c r="N358" s="100"/>
      <c r="O358" s="80"/>
    </row>
    <row r="359" spans="2:15" ht="16.2" thickBot="1" x14ac:dyDescent="0.35">
      <c r="B359" s="76"/>
      <c r="C359" s="76"/>
      <c r="D359" s="76"/>
      <c r="E359" s="77"/>
      <c r="F359" s="2"/>
      <c r="G359" s="2"/>
      <c r="H359" s="2"/>
      <c r="I359" s="2"/>
      <c r="J359" s="79"/>
      <c r="K359" s="79"/>
      <c r="L359" s="82"/>
      <c r="M359" s="82"/>
      <c r="N359" s="100"/>
      <c r="O359" s="80"/>
    </row>
    <row r="360" spans="2:15" ht="16.2" thickBot="1" x14ac:dyDescent="0.35">
      <c r="B360" s="76"/>
      <c r="C360" s="76"/>
      <c r="D360" s="76"/>
      <c r="E360" s="77"/>
      <c r="F360" s="2"/>
      <c r="G360" s="2"/>
      <c r="H360" s="2"/>
      <c r="I360" s="2"/>
      <c r="J360" s="79"/>
      <c r="K360" s="79"/>
      <c r="L360" s="82"/>
      <c r="M360" s="82"/>
      <c r="N360" s="100"/>
      <c r="O360" s="80"/>
    </row>
    <row r="361" spans="2:15" ht="16.2" thickBot="1" x14ac:dyDescent="0.35">
      <c r="B361" s="76"/>
      <c r="C361" s="76"/>
      <c r="D361" s="76"/>
      <c r="E361" s="77"/>
      <c r="F361" s="2"/>
      <c r="G361" s="2"/>
      <c r="H361" s="2"/>
      <c r="I361" s="2"/>
      <c r="J361" s="79"/>
      <c r="K361" s="79"/>
      <c r="L361" s="82"/>
      <c r="M361" s="82"/>
      <c r="N361" s="100"/>
      <c r="O361" s="80"/>
    </row>
    <row r="362" spans="2:15" ht="16.2" thickBot="1" x14ac:dyDescent="0.35">
      <c r="B362" s="76"/>
      <c r="C362" s="76"/>
      <c r="D362" s="76"/>
      <c r="E362" s="77"/>
      <c r="F362" s="2"/>
      <c r="G362" s="2"/>
      <c r="H362" s="2"/>
      <c r="I362" s="2"/>
      <c r="J362" s="79"/>
      <c r="K362" s="79"/>
      <c r="L362" s="82"/>
      <c r="M362" s="82"/>
      <c r="N362" s="100"/>
      <c r="O362" s="80"/>
    </row>
    <row r="363" spans="2:15" ht="16.2" thickBot="1" x14ac:dyDescent="0.35">
      <c r="B363" s="76"/>
      <c r="C363" s="76"/>
      <c r="D363" s="76"/>
      <c r="E363" s="77"/>
      <c r="F363" s="2"/>
      <c r="G363" s="2"/>
      <c r="H363" s="2"/>
      <c r="I363" s="2"/>
      <c r="J363" s="79"/>
      <c r="K363" s="79"/>
      <c r="L363" s="82"/>
      <c r="M363" s="82"/>
      <c r="N363" s="100"/>
      <c r="O363" s="80"/>
    </row>
    <row r="364" spans="2:15" ht="16.2" thickBot="1" x14ac:dyDescent="0.35">
      <c r="B364" s="76"/>
      <c r="C364" s="76"/>
      <c r="D364" s="76"/>
      <c r="E364" s="77"/>
      <c r="F364" s="2"/>
      <c r="G364" s="2"/>
      <c r="H364" s="2"/>
      <c r="I364" s="2"/>
      <c r="J364" s="79"/>
      <c r="K364" s="79"/>
      <c r="L364" s="82"/>
      <c r="M364" s="82"/>
      <c r="N364" s="100"/>
      <c r="O364" s="80"/>
    </row>
    <row r="365" spans="2:15" ht="16.2" thickBot="1" x14ac:dyDescent="0.35">
      <c r="B365" s="76"/>
      <c r="C365" s="76"/>
      <c r="D365" s="76"/>
      <c r="E365" s="77"/>
      <c r="F365" s="2"/>
      <c r="G365" s="2"/>
      <c r="H365" s="2"/>
      <c r="I365" s="2"/>
      <c r="J365" s="79"/>
      <c r="K365" s="79"/>
      <c r="L365" s="82"/>
      <c r="M365" s="82"/>
      <c r="N365" s="100"/>
      <c r="O365" s="80"/>
    </row>
    <row r="366" spans="2:15" ht="16.2" thickBot="1" x14ac:dyDescent="0.35">
      <c r="B366" s="76"/>
      <c r="C366" s="76"/>
      <c r="D366" s="76"/>
      <c r="E366" s="77"/>
      <c r="F366" s="2"/>
      <c r="G366" s="2"/>
      <c r="H366" s="2"/>
      <c r="I366" s="2"/>
      <c r="J366" s="79"/>
      <c r="K366" s="79"/>
      <c r="L366" s="82"/>
      <c r="M366" s="82"/>
      <c r="N366" s="100"/>
      <c r="O366" s="80"/>
    </row>
    <row r="367" spans="2:15" ht="16.2" thickBot="1" x14ac:dyDescent="0.35">
      <c r="B367" s="76"/>
      <c r="C367" s="76"/>
      <c r="D367" s="76"/>
      <c r="E367" s="77"/>
      <c r="F367" s="2"/>
      <c r="G367" s="2"/>
      <c r="H367" s="2"/>
      <c r="I367" s="2"/>
      <c r="J367" s="79"/>
      <c r="K367" s="79"/>
      <c r="L367" s="82"/>
      <c r="M367" s="82"/>
      <c r="N367" s="100"/>
      <c r="O367" s="80"/>
    </row>
    <row r="368" spans="2:15" ht="16.2" thickBot="1" x14ac:dyDescent="0.35">
      <c r="B368" s="76"/>
      <c r="C368" s="76"/>
      <c r="D368" s="76"/>
      <c r="E368" s="77"/>
      <c r="F368" s="2"/>
      <c r="G368" s="2"/>
      <c r="H368" s="2"/>
      <c r="I368" s="2"/>
      <c r="J368" s="79"/>
      <c r="K368" s="79"/>
      <c r="L368" s="82"/>
      <c r="M368" s="82"/>
      <c r="N368" s="100"/>
      <c r="O368" s="80"/>
    </row>
    <row r="369" spans="2:15" ht="16.2" thickBot="1" x14ac:dyDescent="0.35">
      <c r="B369" s="76"/>
      <c r="C369" s="76"/>
      <c r="D369" s="76"/>
      <c r="E369" s="77"/>
      <c r="F369" s="2"/>
      <c r="G369" s="2"/>
      <c r="H369" s="2"/>
      <c r="I369" s="2"/>
      <c r="J369" s="79"/>
      <c r="K369" s="79"/>
      <c r="L369" s="82"/>
      <c r="M369" s="82"/>
      <c r="N369" s="100"/>
      <c r="O369" s="80"/>
    </row>
    <row r="370" spans="2:15" ht="16.2" thickBot="1" x14ac:dyDescent="0.35">
      <c r="B370" s="76"/>
      <c r="C370" s="76"/>
      <c r="D370" s="76"/>
      <c r="E370" s="77"/>
      <c r="F370" s="2"/>
      <c r="G370" s="2"/>
      <c r="H370" s="2"/>
      <c r="I370" s="2"/>
      <c r="J370" s="79"/>
      <c r="K370" s="79"/>
      <c r="L370" s="82"/>
      <c r="M370" s="82"/>
      <c r="N370" s="100"/>
      <c r="O370" s="80"/>
    </row>
    <row r="371" spans="2:15" ht="16.2" thickBot="1" x14ac:dyDescent="0.35">
      <c r="B371" s="76"/>
      <c r="C371" s="76"/>
      <c r="D371" s="76"/>
      <c r="E371" s="77"/>
      <c r="F371" s="2"/>
      <c r="G371" s="2"/>
      <c r="H371" s="2"/>
      <c r="I371" s="2"/>
      <c r="J371" s="79"/>
      <c r="K371" s="79"/>
      <c r="L371" s="82"/>
      <c r="M371" s="82"/>
      <c r="N371" s="100"/>
      <c r="O371" s="80"/>
    </row>
    <row r="372" spans="2:15" ht="16.2" thickBot="1" x14ac:dyDescent="0.35">
      <c r="B372" s="76"/>
      <c r="C372" s="76"/>
      <c r="D372" s="76"/>
      <c r="E372" s="77"/>
      <c r="F372" s="2"/>
      <c r="G372" s="2"/>
      <c r="H372" s="2"/>
      <c r="I372" s="2"/>
      <c r="J372" s="79"/>
      <c r="K372" s="79"/>
      <c r="L372" s="82"/>
      <c r="M372" s="82"/>
      <c r="N372" s="100"/>
      <c r="O372" s="80"/>
    </row>
    <row r="373" spans="2:15" ht="16.2" thickBot="1" x14ac:dyDescent="0.35">
      <c r="B373" s="76"/>
      <c r="C373" s="76"/>
      <c r="D373" s="76"/>
      <c r="E373" s="77"/>
      <c r="F373" s="2"/>
      <c r="G373" s="2"/>
      <c r="H373" s="2"/>
      <c r="I373" s="2"/>
      <c r="J373" s="79"/>
      <c r="K373" s="79"/>
      <c r="L373" s="82"/>
      <c r="M373" s="82"/>
      <c r="N373" s="100"/>
      <c r="O373" s="80"/>
    </row>
    <row r="374" spans="2:15" ht="16.2" thickBot="1" x14ac:dyDescent="0.35">
      <c r="B374" s="76"/>
      <c r="C374" s="76"/>
      <c r="D374" s="76"/>
      <c r="E374" s="77"/>
      <c r="F374" s="2"/>
      <c r="G374" s="2"/>
      <c r="H374" s="2"/>
      <c r="I374" s="2"/>
      <c r="J374" s="79"/>
      <c r="K374" s="79"/>
      <c r="L374" s="82"/>
      <c r="M374" s="82"/>
      <c r="N374" s="100"/>
      <c r="O374" s="80"/>
    </row>
    <row r="375" spans="2:15" ht="16.2" thickBot="1" x14ac:dyDescent="0.35">
      <c r="B375" s="76"/>
      <c r="C375" s="76"/>
      <c r="D375" s="76"/>
      <c r="E375" s="77"/>
      <c r="F375" s="2"/>
      <c r="G375" s="2"/>
      <c r="H375" s="2"/>
      <c r="I375" s="2"/>
      <c r="J375" s="79"/>
      <c r="K375" s="79"/>
      <c r="L375" s="82"/>
      <c r="M375" s="82"/>
      <c r="N375" s="100"/>
      <c r="O375" s="80"/>
    </row>
    <row r="376" spans="2:15" ht="16.2" thickBot="1" x14ac:dyDescent="0.35">
      <c r="B376" s="76"/>
      <c r="C376" s="76"/>
      <c r="D376" s="76"/>
      <c r="E376" s="77"/>
      <c r="F376" s="2"/>
      <c r="G376" s="2"/>
      <c r="H376" s="2"/>
      <c r="I376" s="2"/>
      <c r="J376" s="79"/>
      <c r="K376" s="79"/>
      <c r="L376" s="82"/>
      <c r="M376" s="82"/>
      <c r="N376" s="100"/>
      <c r="O376" s="80"/>
    </row>
    <row r="377" spans="2:15" ht="16.2" thickBot="1" x14ac:dyDescent="0.35">
      <c r="B377" s="76"/>
      <c r="C377" s="76"/>
      <c r="D377" s="76"/>
      <c r="E377" s="77"/>
      <c r="F377" s="2"/>
      <c r="G377" s="2"/>
      <c r="H377" s="2"/>
      <c r="I377" s="2"/>
      <c r="J377" s="79"/>
      <c r="K377" s="79"/>
      <c r="L377" s="82"/>
      <c r="M377" s="82"/>
      <c r="N377" s="100"/>
      <c r="O377" s="80"/>
    </row>
    <row r="378" spans="2:15" ht="16.2" thickBot="1" x14ac:dyDescent="0.35">
      <c r="B378" s="76"/>
      <c r="C378" s="76"/>
      <c r="D378" s="76"/>
      <c r="E378" s="77"/>
      <c r="F378" s="2"/>
      <c r="G378" s="2"/>
      <c r="H378" s="2"/>
      <c r="I378" s="2"/>
      <c r="J378" s="79"/>
      <c r="K378" s="79"/>
      <c r="L378" s="82"/>
      <c r="M378" s="82"/>
      <c r="N378" s="100"/>
      <c r="O378" s="80"/>
    </row>
    <row r="379" spans="2:15" ht="16.2" thickBot="1" x14ac:dyDescent="0.35">
      <c r="B379" s="76"/>
      <c r="C379" s="76"/>
      <c r="D379" s="76"/>
      <c r="E379" s="77"/>
      <c r="F379" s="2"/>
      <c r="G379" s="2"/>
      <c r="H379" s="2"/>
      <c r="I379" s="2"/>
      <c r="J379" s="79"/>
      <c r="K379" s="79"/>
      <c r="L379" s="82"/>
      <c r="M379" s="82"/>
      <c r="N379" s="100"/>
      <c r="O379" s="80"/>
    </row>
    <row r="380" spans="2:15" ht="16.2" thickBot="1" x14ac:dyDescent="0.35">
      <c r="B380" s="76"/>
      <c r="C380" s="76"/>
      <c r="D380" s="76"/>
      <c r="E380" s="77"/>
      <c r="F380" s="2"/>
      <c r="G380" s="2"/>
      <c r="H380" s="2"/>
      <c r="I380" s="2"/>
      <c r="J380" s="79"/>
      <c r="K380" s="79"/>
      <c r="L380" s="82"/>
      <c r="M380" s="82"/>
      <c r="N380" s="100"/>
      <c r="O380" s="80"/>
    </row>
    <row r="381" spans="2:15" ht="16.2" thickBot="1" x14ac:dyDescent="0.35">
      <c r="B381" s="76"/>
      <c r="C381" s="76"/>
      <c r="D381" s="76"/>
      <c r="E381" s="77"/>
      <c r="F381" s="2"/>
      <c r="G381" s="2"/>
      <c r="H381" s="2"/>
      <c r="I381" s="2"/>
      <c r="J381" s="79"/>
      <c r="K381" s="79"/>
      <c r="L381" s="82"/>
      <c r="M381" s="82"/>
      <c r="N381" s="100"/>
      <c r="O381" s="80"/>
    </row>
    <row r="382" spans="2:15" ht="16.2" thickBot="1" x14ac:dyDescent="0.35">
      <c r="B382" s="76"/>
      <c r="C382" s="76"/>
      <c r="D382" s="76"/>
      <c r="E382" s="77"/>
      <c r="F382" s="2"/>
      <c r="G382" s="2"/>
      <c r="H382" s="2"/>
      <c r="I382" s="2"/>
      <c r="J382" s="79"/>
      <c r="K382" s="79"/>
      <c r="L382" s="82"/>
      <c r="M382" s="82"/>
      <c r="N382" s="100"/>
      <c r="O382" s="80"/>
    </row>
    <row r="383" spans="2:15" ht="16.2" thickBot="1" x14ac:dyDescent="0.35">
      <c r="B383" s="76"/>
      <c r="C383" s="76"/>
      <c r="D383" s="76"/>
      <c r="E383" s="77"/>
      <c r="F383" s="2"/>
      <c r="G383" s="2"/>
      <c r="H383" s="2"/>
      <c r="I383" s="2"/>
      <c r="J383" s="79"/>
      <c r="K383" s="79"/>
      <c r="L383" s="82"/>
      <c r="M383" s="82"/>
      <c r="N383" s="100"/>
      <c r="O383" s="80"/>
    </row>
    <row r="384" spans="2:15" ht="16.2" thickBot="1" x14ac:dyDescent="0.35">
      <c r="B384" s="76"/>
      <c r="C384" s="76"/>
      <c r="D384" s="76"/>
      <c r="E384" s="77"/>
      <c r="F384" s="2"/>
      <c r="G384" s="2"/>
      <c r="H384" s="2"/>
      <c r="I384" s="2"/>
      <c r="J384" s="79"/>
      <c r="K384" s="79"/>
      <c r="L384" s="82"/>
      <c r="M384" s="82"/>
      <c r="N384" s="100"/>
      <c r="O384" s="80"/>
    </row>
    <row r="385" spans="2:15" ht="16.2" thickBot="1" x14ac:dyDescent="0.35">
      <c r="B385" s="76"/>
      <c r="C385" s="76"/>
      <c r="D385" s="76"/>
      <c r="E385" s="77"/>
      <c r="F385" s="2"/>
      <c r="G385" s="2"/>
      <c r="H385" s="2"/>
      <c r="I385" s="2"/>
      <c r="J385" s="79"/>
      <c r="K385" s="79"/>
      <c r="L385" s="82"/>
      <c r="M385" s="82"/>
      <c r="N385" s="100"/>
      <c r="O385" s="80"/>
    </row>
    <row r="386" spans="2:15" ht="16.2" thickBot="1" x14ac:dyDescent="0.35">
      <c r="B386" s="76"/>
      <c r="C386" s="76"/>
      <c r="D386" s="76"/>
      <c r="E386" s="77"/>
      <c r="F386" s="2"/>
      <c r="G386" s="2"/>
      <c r="H386" s="2"/>
      <c r="I386" s="2"/>
      <c r="J386" s="79"/>
      <c r="K386" s="79"/>
      <c r="L386" s="82"/>
      <c r="M386" s="82"/>
      <c r="N386" s="100"/>
      <c r="O386" s="80"/>
    </row>
    <row r="387" spans="2:15" ht="16.2" thickBot="1" x14ac:dyDescent="0.35">
      <c r="B387" s="76"/>
      <c r="C387" s="76"/>
      <c r="D387" s="76"/>
      <c r="E387" s="77"/>
      <c r="F387" s="2"/>
      <c r="G387" s="2"/>
      <c r="H387" s="2"/>
      <c r="I387" s="2"/>
      <c r="J387" s="79"/>
      <c r="K387" s="79"/>
      <c r="L387" s="82"/>
      <c r="M387" s="82"/>
      <c r="N387" s="100"/>
      <c r="O387" s="80"/>
    </row>
    <row r="388" spans="2:15" ht="16.2" thickBot="1" x14ac:dyDescent="0.35">
      <c r="B388" s="76"/>
      <c r="C388" s="76"/>
      <c r="D388" s="76"/>
      <c r="E388" s="77"/>
      <c r="F388" s="2"/>
      <c r="G388" s="2"/>
      <c r="H388" s="2"/>
      <c r="I388" s="2"/>
      <c r="J388" s="79"/>
      <c r="K388" s="79"/>
      <c r="L388" s="82"/>
      <c r="M388" s="82"/>
      <c r="N388" s="100"/>
      <c r="O388" s="80"/>
    </row>
    <row r="389" spans="2:15" ht="16.2" thickBot="1" x14ac:dyDescent="0.35">
      <c r="B389" s="76"/>
      <c r="C389" s="76"/>
      <c r="D389" s="76"/>
      <c r="E389" s="77"/>
      <c r="F389" s="2"/>
      <c r="G389" s="2"/>
      <c r="H389" s="2"/>
      <c r="I389" s="2"/>
      <c r="J389" s="79"/>
      <c r="K389" s="79"/>
      <c r="L389" s="82"/>
      <c r="M389" s="82"/>
      <c r="N389" s="100"/>
      <c r="O389" s="80"/>
    </row>
    <row r="390" spans="2:15" ht="16.2" thickBot="1" x14ac:dyDescent="0.35">
      <c r="B390" s="76"/>
      <c r="C390" s="76"/>
      <c r="D390" s="76"/>
      <c r="E390" s="77"/>
      <c r="F390" s="2"/>
      <c r="G390" s="2"/>
      <c r="H390" s="2"/>
      <c r="I390" s="2"/>
      <c r="J390" s="79"/>
      <c r="K390" s="79"/>
      <c r="L390" s="82"/>
      <c r="M390" s="82"/>
      <c r="N390" s="100"/>
      <c r="O390" s="80"/>
    </row>
    <row r="391" spans="2:15" ht="16.2" thickBot="1" x14ac:dyDescent="0.35">
      <c r="B391" s="76"/>
      <c r="C391" s="76"/>
      <c r="D391" s="76"/>
      <c r="E391" s="77"/>
      <c r="F391" s="2"/>
      <c r="G391" s="2"/>
      <c r="H391" s="2"/>
      <c r="I391" s="2"/>
      <c r="J391" s="79"/>
      <c r="K391" s="79"/>
      <c r="L391" s="82"/>
      <c r="M391" s="82"/>
      <c r="N391" s="100"/>
      <c r="O391" s="80"/>
    </row>
    <row r="392" spans="2:15" ht="16.2" thickBot="1" x14ac:dyDescent="0.35">
      <c r="B392" s="76"/>
      <c r="C392" s="76"/>
      <c r="D392" s="76"/>
      <c r="E392" s="77"/>
      <c r="F392" s="2"/>
      <c r="G392" s="2"/>
      <c r="H392" s="2"/>
      <c r="I392" s="2"/>
      <c r="J392" s="79"/>
      <c r="K392" s="79"/>
      <c r="L392" s="82"/>
      <c r="M392" s="82"/>
      <c r="N392" s="100"/>
      <c r="O392" s="80"/>
    </row>
    <row r="393" spans="2:15" ht="16.2" thickBot="1" x14ac:dyDescent="0.35">
      <c r="B393" s="76"/>
      <c r="C393" s="76"/>
      <c r="D393" s="76"/>
      <c r="E393" s="77"/>
      <c r="F393" s="2"/>
      <c r="G393" s="2"/>
      <c r="H393" s="2"/>
      <c r="I393" s="2"/>
      <c r="J393" s="79"/>
      <c r="K393" s="79"/>
      <c r="L393" s="82"/>
      <c r="M393" s="82"/>
      <c r="N393" s="100"/>
      <c r="O393" s="80"/>
    </row>
    <row r="394" spans="2:15" ht="16.2" thickBot="1" x14ac:dyDescent="0.35">
      <c r="B394" s="76"/>
      <c r="C394" s="76"/>
      <c r="D394" s="76"/>
      <c r="E394" s="77"/>
      <c r="F394" s="2"/>
      <c r="G394" s="2"/>
      <c r="H394" s="2"/>
      <c r="I394" s="2"/>
      <c r="J394" s="79"/>
      <c r="K394" s="79"/>
      <c r="L394" s="82"/>
      <c r="M394" s="82"/>
      <c r="N394" s="100"/>
      <c r="O394" s="80"/>
    </row>
    <row r="395" spans="2:15" ht="16.2" thickBot="1" x14ac:dyDescent="0.35">
      <c r="B395" s="76"/>
      <c r="C395" s="76"/>
      <c r="D395" s="76"/>
      <c r="E395" s="77"/>
      <c r="F395" s="2"/>
      <c r="G395" s="2"/>
      <c r="H395" s="2"/>
      <c r="I395" s="2"/>
      <c r="J395" s="79"/>
      <c r="K395" s="79"/>
      <c r="L395" s="82"/>
      <c r="M395" s="82"/>
      <c r="N395" s="100"/>
      <c r="O395" s="80"/>
    </row>
    <row r="396" spans="2:15" ht="16.2" thickBot="1" x14ac:dyDescent="0.35">
      <c r="B396" s="76"/>
      <c r="C396" s="76"/>
      <c r="D396" s="76"/>
      <c r="E396" s="77"/>
      <c r="F396" s="2"/>
      <c r="G396" s="2"/>
      <c r="H396" s="2"/>
      <c r="I396" s="2"/>
      <c r="J396" s="79"/>
      <c r="K396" s="79"/>
      <c r="L396" s="82"/>
      <c r="M396" s="82"/>
      <c r="N396" s="100"/>
      <c r="O396" s="80"/>
    </row>
    <row r="397" spans="2:15" ht="16.2" thickBot="1" x14ac:dyDescent="0.35">
      <c r="B397" s="76"/>
      <c r="C397" s="76"/>
      <c r="D397" s="76"/>
      <c r="E397" s="77"/>
      <c r="F397" s="2"/>
      <c r="G397" s="2"/>
      <c r="H397" s="2"/>
      <c r="I397" s="2"/>
      <c r="J397" s="79"/>
      <c r="K397" s="79"/>
      <c r="L397" s="82"/>
      <c r="M397" s="82"/>
      <c r="N397" s="100"/>
      <c r="O397" s="80"/>
    </row>
    <row r="398" spans="2:15" ht="16.2" thickBot="1" x14ac:dyDescent="0.35">
      <c r="B398" s="76"/>
      <c r="C398" s="76"/>
      <c r="D398" s="76"/>
      <c r="E398" s="77"/>
      <c r="F398" s="2"/>
      <c r="G398" s="2"/>
      <c r="H398" s="2"/>
      <c r="I398" s="2"/>
      <c r="J398" s="79"/>
      <c r="K398" s="79"/>
      <c r="L398" s="82"/>
      <c r="M398" s="82"/>
      <c r="N398" s="100"/>
      <c r="O398" s="80"/>
    </row>
    <row r="399" spans="2:15" ht="16.2" thickBot="1" x14ac:dyDescent="0.35">
      <c r="B399" s="76"/>
      <c r="C399" s="76"/>
      <c r="D399" s="76"/>
      <c r="E399" s="77"/>
      <c r="F399" s="2"/>
      <c r="G399" s="2"/>
      <c r="H399" s="2"/>
      <c r="I399" s="2"/>
      <c r="J399" s="79"/>
      <c r="K399" s="79"/>
      <c r="L399" s="82"/>
      <c r="M399" s="82"/>
      <c r="N399" s="100"/>
      <c r="O399" s="80"/>
    </row>
    <row r="400" spans="2:15" ht="16.2" thickBot="1" x14ac:dyDescent="0.35">
      <c r="B400" s="76"/>
      <c r="C400" s="76"/>
      <c r="D400" s="76"/>
      <c r="E400" s="77"/>
      <c r="F400" s="2"/>
      <c r="G400" s="2"/>
      <c r="H400" s="2"/>
      <c r="I400" s="2"/>
      <c r="J400" s="79"/>
      <c r="K400" s="79"/>
      <c r="L400" s="82"/>
      <c r="M400" s="82"/>
      <c r="N400" s="100"/>
      <c r="O400" s="80"/>
    </row>
    <row r="401" spans="2:15" ht="16.2" thickBot="1" x14ac:dyDescent="0.35">
      <c r="B401" s="76"/>
      <c r="C401" s="76"/>
      <c r="D401" s="76"/>
      <c r="E401" s="77"/>
      <c r="F401" s="2"/>
      <c r="G401" s="2"/>
      <c r="H401" s="2"/>
      <c r="I401" s="2"/>
      <c r="J401" s="79"/>
      <c r="K401" s="79"/>
      <c r="L401" s="82"/>
      <c r="M401" s="82"/>
      <c r="N401" s="100"/>
      <c r="O401" s="80"/>
    </row>
    <row r="402" spans="2:15" ht="16.2" thickBot="1" x14ac:dyDescent="0.35">
      <c r="B402" s="76"/>
      <c r="C402" s="76"/>
      <c r="D402" s="76"/>
      <c r="E402" s="77"/>
      <c r="F402" s="2"/>
      <c r="G402" s="2"/>
      <c r="H402" s="2"/>
      <c r="I402" s="2"/>
      <c r="J402" s="79"/>
      <c r="K402" s="79"/>
      <c r="L402" s="82"/>
      <c r="M402" s="82"/>
      <c r="N402" s="100"/>
      <c r="O402" s="80"/>
    </row>
    <row r="403" spans="2:15" ht="16.2" thickBot="1" x14ac:dyDescent="0.35">
      <c r="B403" s="76"/>
      <c r="C403" s="76"/>
      <c r="D403" s="76"/>
      <c r="E403" s="77"/>
      <c r="F403" s="2"/>
      <c r="G403" s="2"/>
      <c r="H403" s="2"/>
      <c r="I403" s="2"/>
      <c r="J403" s="79"/>
      <c r="K403" s="79"/>
      <c r="L403" s="82"/>
      <c r="M403" s="82"/>
      <c r="N403" s="100"/>
      <c r="O403" s="80"/>
    </row>
    <row r="404" spans="2:15" ht="16.2" thickBot="1" x14ac:dyDescent="0.35">
      <c r="B404" s="76"/>
      <c r="C404" s="76"/>
      <c r="D404" s="76"/>
      <c r="E404" s="77"/>
      <c r="F404" s="2"/>
      <c r="G404" s="2"/>
      <c r="H404" s="2"/>
      <c r="I404" s="2"/>
      <c r="J404" s="79"/>
      <c r="K404" s="79"/>
      <c r="L404" s="82"/>
      <c r="M404" s="82"/>
      <c r="N404" s="100"/>
      <c r="O404" s="80"/>
    </row>
    <row r="405" spans="2:15" ht="16.2" thickBot="1" x14ac:dyDescent="0.35">
      <c r="B405" s="76"/>
      <c r="C405" s="76"/>
      <c r="D405" s="76"/>
      <c r="E405" s="77"/>
      <c r="F405" s="2"/>
      <c r="G405" s="2"/>
      <c r="H405" s="2"/>
      <c r="I405" s="2"/>
      <c r="J405" s="79"/>
      <c r="K405" s="79"/>
      <c r="L405" s="82"/>
      <c r="M405" s="82"/>
      <c r="N405" s="100"/>
      <c r="O405" s="80"/>
    </row>
    <row r="406" spans="2:15" ht="16.2" thickBot="1" x14ac:dyDescent="0.35">
      <c r="B406" s="76"/>
      <c r="C406" s="76"/>
      <c r="D406" s="76"/>
      <c r="E406" s="77"/>
      <c r="F406" s="2"/>
      <c r="G406" s="2"/>
      <c r="H406" s="2"/>
      <c r="I406" s="2"/>
      <c r="J406" s="79"/>
      <c r="K406" s="79"/>
      <c r="L406" s="82"/>
      <c r="M406" s="82"/>
      <c r="N406" s="100"/>
      <c r="O406" s="80"/>
    </row>
    <row r="407" spans="2:15" ht="16.2" thickBot="1" x14ac:dyDescent="0.35">
      <c r="B407" s="76"/>
      <c r="C407" s="76"/>
      <c r="D407" s="76"/>
      <c r="E407" s="77"/>
      <c r="F407" s="2"/>
      <c r="G407" s="2"/>
      <c r="H407" s="2"/>
      <c r="I407" s="2"/>
      <c r="J407" s="79"/>
      <c r="K407" s="79"/>
      <c r="L407" s="82"/>
      <c r="M407" s="82"/>
      <c r="N407" s="100"/>
      <c r="O407" s="80"/>
    </row>
    <row r="408" spans="2:15" ht="16.2" thickBot="1" x14ac:dyDescent="0.35">
      <c r="B408" s="76"/>
      <c r="C408" s="76"/>
      <c r="D408" s="76"/>
      <c r="E408" s="77"/>
      <c r="F408" s="2"/>
      <c r="G408" s="2"/>
      <c r="H408" s="2"/>
      <c r="I408" s="2"/>
      <c r="J408" s="79"/>
      <c r="K408" s="79"/>
      <c r="L408" s="82"/>
      <c r="M408" s="82"/>
      <c r="N408" s="100"/>
      <c r="O408" s="80"/>
    </row>
    <row r="409" spans="2:15" ht="16.2" thickBot="1" x14ac:dyDescent="0.35">
      <c r="B409" s="76"/>
      <c r="C409" s="76"/>
      <c r="D409" s="76"/>
      <c r="E409" s="77"/>
      <c r="F409" s="2"/>
      <c r="G409" s="2"/>
      <c r="H409" s="2"/>
      <c r="I409" s="2"/>
      <c r="J409" s="79"/>
      <c r="K409" s="79"/>
      <c r="L409" s="82"/>
      <c r="M409" s="82"/>
      <c r="N409" s="100"/>
      <c r="O409" s="80"/>
    </row>
    <row r="410" spans="2:15" ht="16.2" thickBot="1" x14ac:dyDescent="0.35">
      <c r="B410" s="76"/>
      <c r="C410" s="76"/>
      <c r="D410" s="76"/>
      <c r="E410" s="77"/>
      <c r="F410" s="2"/>
      <c r="G410" s="2"/>
      <c r="H410" s="2"/>
      <c r="I410" s="2"/>
      <c r="J410" s="79"/>
      <c r="K410" s="79"/>
      <c r="L410" s="82"/>
      <c r="M410" s="82"/>
      <c r="N410" s="100"/>
      <c r="O410" s="80"/>
    </row>
    <row r="411" spans="2:15" ht="16.2" thickBot="1" x14ac:dyDescent="0.35">
      <c r="B411" s="76"/>
      <c r="C411" s="76"/>
      <c r="D411" s="76"/>
      <c r="E411" s="77"/>
      <c r="F411" s="2"/>
      <c r="G411" s="2"/>
      <c r="H411" s="2"/>
      <c r="I411" s="2"/>
      <c r="J411" s="79"/>
      <c r="K411" s="79"/>
      <c r="L411" s="82"/>
      <c r="M411" s="82"/>
      <c r="N411" s="100"/>
      <c r="O411" s="80"/>
    </row>
    <row r="412" spans="2:15" ht="16.2" thickBot="1" x14ac:dyDescent="0.35">
      <c r="B412" s="76"/>
      <c r="C412" s="76"/>
      <c r="D412" s="76"/>
      <c r="E412" s="77"/>
      <c r="F412" s="2"/>
      <c r="G412" s="2"/>
      <c r="H412" s="2"/>
      <c r="I412" s="2"/>
      <c r="J412" s="79"/>
      <c r="K412" s="79"/>
      <c r="L412" s="82"/>
      <c r="M412" s="82"/>
      <c r="N412" s="100"/>
      <c r="O412" s="80"/>
    </row>
    <row r="413" spans="2:15" ht="16.2" thickBot="1" x14ac:dyDescent="0.35">
      <c r="B413" s="76"/>
      <c r="C413" s="76"/>
      <c r="D413" s="76"/>
      <c r="E413" s="77"/>
      <c r="F413" s="2"/>
      <c r="G413" s="2"/>
      <c r="H413" s="2"/>
      <c r="I413" s="2"/>
      <c r="J413" s="79"/>
      <c r="K413" s="79"/>
      <c r="L413" s="82"/>
      <c r="M413" s="82"/>
      <c r="N413" s="100"/>
      <c r="O413" s="80"/>
    </row>
    <row r="414" spans="2:15" ht="16.2" thickBot="1" x14ac:dyDescent="0.35">
      <c r="B414" s="76"/>
      <c r="C414" s="76"/>
      <c r="D414" s="76"/>
      <c r="E414" s="77"/>
      <c r="F414" s="2"/>
      <c r="G414" s="2"/>
      <c r="H414" s="2"/>
      <c r="I414" s="2"/>
      <c r="J414" s="79"/>
      <c r="K414" s="79"/>
      <c r="L414" s="82"/>
      <c r="M414" s="82"/>
      <c r="N414" s="100"/>
      <c r="O414" s="80"/>
    </row>
    <row r="415" spans="2:15" ht="16.2" thickBot="1" x14ac:dyDescent="0.35">
      <c r="B415" s="76"/>
      <c r="C415" s="76"/>
      <c r="D415" s="76"/>
      <c r="E415" s="77"/>
      <c r="F415" s="2"/>
      <c r="G415" s="2"/>
      <c r="H415" s="2"/>
      <c r="I415" s="2"/>
      <c r="J415" s="79"/>
      <c r="K415" s="79"/>
      <c r="L415" s="82"/>
      <c r="M415" s="82"/>
      <c r="N415" s="100"/>
      <c r="O415" s="80"/>
    </row>
    <row r="416" spans="2:15" ht="16.2" thickBot="1" x14ac:dyDescent="0.35">
      <c r="B416" s="76"/>
      <c r="C416" s="76"/>
      <c r="D416" s="76"/>
      <c r="E416" s="77"/>
      <c r="F416" s="2"/>
      <c r="G416" s="2"/>
      <c r="H416" s="2"/>
      <c r="I416" s="2"/>
      <c r="J416" s="79"/>
      <c r="K416" s="79"/>
      <c r="L416" s="82"/>
      <c r="M416" s="82"/>
      <c r="N416" s="100"/>
      <c r="O416" s="80"/>
    </row>
    <row r="417" spans="2:15" ht="16.2" thickBot="1" x14ac:dyDescent="0.35">
      <c r="B417" s="76"/>
      <c r="C417" s="76"/>
      <c r="D417" s="76"/>
      <c r="E417" s="77"/>
      <c r="F417" s="2"/>
      <c r="G417" s="2"/>
      <c r="H417" s="2"/>
      <c r="I417" s="2"/>
      <c r="J417" s="79"/>
      <c r="K417" s="79"/>
      <c r="L417" s="82"/>
      <c r="M417" s="82"/>
      <c r="N417" s="100"/>
      <c r="O417" s="80"/>
    </row>
    <row r="418" spans="2:15" ht="16.2" thickBot="1" x14ac:dyDescent="0.35">
      <c r="B418" s="76"/>
      <c r="C418" s="76"/>
      <c r="D418" s="76"/>
      <c r="E418" s="77"/>
      <c r="F418" s="2"/>
      <c r="G418" s="2"/>
      <c r="H418" s="2"/>
      <c r="I418" s="2"/>
      <c r="J418" s="79"/>
      <c r="K418" s="79"/>
      <c r="L418" s="82"/>
      <c r="M418" s="82"/>
      <c r="N418" s="100"/>
      <c r="O418" s="80"/>
    </row>
    <row r="419" spans="2:15" ht="16.2" thickBot="1" x14ac:dyDescent="0.35">
      <c r="B419" s="76"/>
      <c r="C419" s="76"/>
      <c r="D419" s="76"/>
      <c r="E419" s="77"/>
      <c r="F419" s="2"/>
      <c r="G419" s="2"/>
      <c r="H419" s="2"/>
      <c r="I419" s="2"/>
      <c r="J419" s="79"/>
      <c r="K419" s="79"/>
      <c r="L419" s="82"/>
      <c r="M419" s="82"/>
      <c r="N419" s="100"/>
      <c r="O419" s="80"/>
    </row>
    <row r="420" spans="2:15" ht="16.2" thickBot="1" x14ac:dyDescent="0.35">
      <c r="B420" s="76"/>
      <c r="C420" s="76"/>
      <c r="D420" s="76"/>
      <c r="E420" s="77"/>
      <c r="F420" s="2"/>
      <c r="G420" s="2"/>
      <c r="H420" s="2"/>
      <c r="I420" s="2"/>
      <c r="J420" s="79"/>
      <c r="K420" s="79"/>
      <c r="L420" s="82"/>
      <c r="M420" s="82"/>
      <c r="N420" s="100"/>
      <c r="O420" s="80"/>
    </row>
    <row r="421" spans="2:15" ht="16.2" thickBot="1" x14ac:dyDescent="0.35">
      <c r="B421" s="76"/>
      <c r="C421" s="76"/>
      <c r="D421" s="76"/>
      <c r="E421" s="77"/>
      <c r="F421" s="2"/>
      <c r="G421" s="2"/>
      <c r="H421" s="2"/>
      <c r="I421" s="2"/>
      <c r="J421" s="79"/>
      <c r="K421" s="79"/>
      <c r="L421" s="82"/>
      <c r="M421" s="82"/>
      <c r="N421" s="100"/>
      <c r="O421" s="80"/>
    </row>
    <row r="422" spans="2:15" ht="16.2" thickBot="1" x14ac:dyDescent="0.35">
      <c r="B422" s="76"/>
      <c r="C422" s="76"/>
      <c r="D422" s="76"/>
      <c r="E422" s="77"/>
      <c r="F422" s="2"/>
      <c r="G422" s="2"/>
      <c r="H422" s="2"/>
      <c r="I422" s="2"/>
      <c r="J422" s="79"/>
      <c r="K422" s="79"/>
      <c r="L422" s="82"/>
      <c r="M422" s="82"/>
      <c r="N422" s="100"/>
      <c r="O422" s="80"/>
    </row>
    <row r="423" spans="2:15" ht="16.2" thickBot="1" x14ac:dyDescent="0.35">
      <c r="B423" s="76"/>
      <c r="C423" s="76"/>
      <c r="D423" s="76"/>
      <c r="E423" s="77"/>
      <c r="F423" s="2"/>
      <c r="G423" s="2"/>
      <c r="H423" s="2"/>
      <c r="I423" s="2"/>
      <c r="J423" s="79"/>
      <c r="K423" s="79"/>
      <c r="L423" s="82"/>
      <c r="M423" s="82"/>
      <c r="N423" s="100"/>
      <c r="O423" s="80"/>
    </row>
    <row r="424" spans="2:15" ht="16.2" thickBot="1" x14ac:dyDescent="0.35">
      <c r="B424" s="76"/>
      <c r="C424" s="76"/>
      <c r="D424" s="76"/>
      <c r="E424" s="77"/>
      <c r="F424" s="2"/>
      <c r="G424" s="2"/>
      <c r="H424" s="2"/>
      <c r="I424" s="2"/>
      <c r="J424" s="79"/>
      <c r="K424" s="79"/>
      <c r="L424" s="82"/>
      <c r="M424" s="82"/>
      <c r="N424" s="100"/>
      <c r="O424" s="80"/>
    </row>
    <row r="425" spans="2:15" ht="16.2" thickBot="1" x14ac:dyDescent="0.35">
      <c r="B425" s="76"/>
      <c r="C425" s="76"/>
      <c r="D425" s="76"/>
      <c r="E425" s="77"/>
      <c r="F425" s="2"/>
      <c r="G425" s="2"/>
      <c r="H425" s="2"/>
      <c r="I425" s="2"/>
      <c r="J425" s="79"/>
      <c r="K425" s="79"/>
      <c r="L425" s="82"/>
      <c r="M425" s="82"/>
      <c r="N425" s="100"/>
      <c r="O425" s="80"/>
    </row>
    <row r="426" spans="2:15" ht="16.2" thickBot="1" x14ac:dyDescent="0.35">
      <c r="B426" s="76"/>
      <c r="C426" s="76"/>
      <c r="D426" s="76"/>
      <c r="E426" s="77"/>
      <c r="F426" s="2"/>
      <c r="G426" s="2"/>
      <c r="H426" s="2"/>
      <c r="I426" s="2"/>
      <c r="J426" s="79"/>
      <c r="K426" s="79"/>
      <c r="L426" s="82"/>
      <c r="M426" s="82"/>
      <c r="N426" s="100"/>
      <c r="O426" s="80"/>
    </row>
    <row r="427" spans="2:15" ht="16.2" thickBot="1" x14ac:dyDescent="0.35">
      <c r="B427" s="76"/>
      <c r="C427" s="76"/>
      <c r="D427" s="76"/>
      <c r="E427" s="77"/>
      <c r="F427" s="2"/>
      <c r="G427" s="2"/>
      <c r="H427" s="2"/>
      <c r="I427" s="2"/>
      <c r="J427" s="79"/>
      <c r="K427" s="79"/>
      <c r="L427" s="82"/>
      <c r="M427" s="82"/>
      <c r="N427" s="100"/>
      <c r="O427" s="80"/>
    </row>
    <row r="428" spans="2:15" ht="16.2" thickBot="1" x14ac:dyDescent="0.35">
      <c r="B428" s="76"/>
      <c r="C428" s="76"/>
      <c r="D428" s="76"/>
      <c r="E428" s="77"/>
      <c r="F428" s="2"/>
      <c r="G428" s="2"/>
      <c r="H428" s="2"/>
      <c r="I428" s="2"/>
      <c r="J428" s="79"/>
      <c r="K428" s="79"/>
      <c r="L428" s="82"/>
      <c r="M428" s="82"/>
      <c r="N428" s="100"/>
      <c r="O428" s="80"/>
    </row>
    <row r="429" spans="2:15" ht="16.2" thickBot="1" x14ac:dyDescent="0.35">
      <c r="B429" s="76"/>
      <c r="C429" s="76"/>
      <c r="D429" s="76"/>
      <c r="E429" s="77"/>
      <c r="F429" s="2"/>
      <c r="G429" s="2"/>
      <c r="H429" s="2"/>
      <c r="I429" s="2"/>
      <c r="J429" s="79"/>
      <c r="K429" s="79"/>
      <c r="L429" s="82"/>
      <c r="M429" s="82"/>
      <c r="N429" s="100"/>
      <c r="O429" s="80"/>
    </row>
    <row r="430" spans="2:15" ht="16.2" thickBot="1" x14ac:dyDescent="0.35">
      <c r="B430" s="76"/>
      <c r="C430" s="76"/>
      <c r="D430" s="76"/>
      <c r="E430" s="77"/>
      <c r="F430" s="2"/>
      <c r="G430" s="2"/>
      <c r="H430" s="2"/>
      <c r="I430" s="2"/>
      <c r="J430" s="79"/>
      <c r="K430" s="79"/>
      <c r="L430" s="82"/>
      <c r="M430" s="82"/>
      <c r="N430" s="100"/>
      <c r="O430" s="80"/>
    </row>
    <row r="431" spans="2:15" ht="16.2" thickBot="1" x14ac:dyDescent="0.35">
      <c r="B431" s="76"/>
      <c r="C431" s="76"/>
      <c r="D431" s="76"/>
      <c r="E431" s="77"/>
      <c r="F431" s="2"/>
      <c r="G431" s="2"/>
      <c r="H431" s="2"/>
      <c r="I431" s="2"/>
      <c r="J431" s="79"/>
      <c r="K431" s="79"/>
      <c r="L431" s="82"/>
      <c r="M431" s="82"/>
      <c r="N431" s="100"/>
      <c r="O431" s="80"/>
    </row>
    <row r="432" spans="2:15" ht="16.2" thickBot="1" x14ac:dyDescent="0.35">
      <c r="B432" s="76"/>
      <c r="C432" s="76"/>
      <c r="D432" s="76"/>
      <c r="E432" s="77"/>
      <c r="F432" s="2"/>
      <c r="G432" s="2"/>
      <c r="H432" s="2"/>
      <c r="I432" s="2"/>
      <c r="J432" s="79"/>
      <c r="K432" s="79"/>
      <c r="L432" s="82"/>
      <c r="M432" s="82"/>
      <c r="N432" s="100"/>
      <c r="O432" s="80"/>
    </row>
    <row r="433" spans="2:15" ht="16.2" thickBot="1" x14ac:dyDescent="0.35">
      <c r="B433" s="76"/>
      <c r="C433" s="76"/>
      <c r="D433" s="76"/>
      <c r="E433" s="77"/>
      <c r="F433" s="2"/>
      <c r="G433" s="2"/>
      <c r="H433" s="2"/>
      <c r="I433" s="2"/>
      <c r="J433" s="79"/>
      <c r="K433" s="79"/>
      <c r="L433" s="82"/>
      <c r="M433" s="82"/>
      <c r="N433" s="100"/>
      <c r="O433" s="80"/>
    </row>
    <row r="434" spans="2:15" ht="16.2" thickBot="1" x14ac:dyDescent="0.35">
      <c r="B434" s="76"/>
      <c r="C434" s="76"/>
      <c r="D434" s="76"/>
      <c r="E434" s="77"/>
      <c r="F434" s="2"/>
      <c r="G434" s="2"/>
      <c r="H434" s="2"/>
      <c r="I434" s="2"/>
      <c r="J434" s="79"/>
      <c r="K434" s="79"/>
      <c r="L434" s="82"/>
      <c r="M434" s="82"/>
      <c r="N434" s="100"/>
      <c r="O434" s="80"/>
    </row>
    <row r="435" spans="2:15" ht="16.2" thickBot="1" x14ac:dyDescent="0.35">
      <c r="B435" s="76"/>
      <c r="C435" s="76"/>
      <c r="D435" s="76"/>
      <c r="E435" s="77"/>
      <c r="F435" s="2"/>
      <c r="G435" s="2"/>
      <c r="H435" s="2"/>
      <c r="I435" s="2"/>
      <c r="J435" s="79"/>
      <c r="K435" s="79"/>
      <c r="L435" s="82"/>
      <c r="M435" s="82"/>
      <c r="N435" s="100"/>
      <c r="O435" s="80"/>
    </row>
    <row r="436" spans="2:15" ht="16.2" thickBot="1" x14ac:dyDescent="0.35">
      <c r="B436" s="76"/>
      <c r="C436" s="76"/>
      <c r="D436" s="76"/>
      <c r="E436" s="77"/>
      <c r="F436" s="2"/>
      <c r="G436" s="2"/>
      <c r="H436" s="2"/>
      <c r="I436" s="2"/>
      <c r="J436" s="79"/>
      <c r="K436" s="79"/>
      <c r="L436" s="82"/>
      <c r="M436" s="82"/>
      <c r="N436" s="100"/>
      <c r="O436" s="80"/>
    </row>
    <row r="437" spans="2:15" ht="16.2" thickBot="1" x14ac:dyDescent="0.35">
      <c r="B437" s="76"/>
      <c r="C437" s="76"/>
      <c r="D437" s="76"/>
      <c r="E437" s="77"/>
      <c r="F437" s="2"/>
      <c r="G437" s="2"/>
      <c r="H437" s="2"/>
      <c r="I437" s="2"/>
      <c r="J437" s="79"/>
      <c r="K437" s="79"/>
      <c r="L437" s="82"/>
      <c r="M437" s="82"/>
      <c r="N437" s="100"/>
      <c r="O437" s="80"/>
    </row>
    <row r="438" spans="2:15" ht="16.2" thickBot="1" x14ac:dyDescent="0.35">
      <c r="B438" s="76"/>
      <c r="C438" s="76"/>
      <c r="D438" s="76"/>
      <c r="E438" s="77"/>
      <c r="F438" s="2"/>
      <c r="G438" s="2"/>
      <c r="H438" s="2"/>
      <c r="I438" s="2"/>
      <c r="J438" s="79"/>
      <c r="K438" s="79"/>
      <c r="L438" s="82"/>
      <c r="M438" s="82"/>
      <c r="N438" s="100"/>
      <c r="O438" s="80"/>
    </row>
    <row r="439" spans="2:15" ht="16.2" thickBot="1" x14ac:dyDescent="0.35">
      <c r="B439" s="76"/>
      <c r="C439" s="76"/>
      <c r="D439" s="76"/>
      <c r="E439" s="77"/>
      <c r="F439" s="2"/>
      <c r="G439" s="2"/>
      <c r="H439" s="2"/>
      <c r="I439" s="2"/>
      <c r="J439" s="79"/>
      <c r="K439" s="79"/>
      <c r="L439" s="82"/>
      <c r="M439" s="82"/>
      <c r="N439" s="100"/>
      <c r="O439" s="80"/>
    </row>
    <row r="440" spans="2:15" ht="16.2" thickBot="1" x14ac:dyDescent="0.35">
      <c r="B440" s="76"/>
      <c r="C440" s="76"/>
      <c r="D440" s="76"/>
      <c r="E440" s="77"/>
      <c r="F440" s="2"/>
      <c r="G440" s="2"/>
      <c r="H440" s="2"/>
      <c r="I440" s="2"/>
      <c r="J440" s="79"/>
      <c r="K440" s="79"/>
      <c r="L440" s="82"/>
      <c r="M440" s="82"/>
      <c r="N440" s="100"/>
      <c r="O440" s="80"/>
    </row>
    <row r="441" spans="2:15" ht="16.2" thickBot="1" x14ac:dyDescent="0.35">
      <c r="B441" s="76"/>
      <c r="C441" s="76"/>
      <c r="D441" s="76"/>
      <c r="E441" s="77"/>
      <c r="F441" s="2"/>
      <c r="G441" s="2"/>
      <c r="H441" s="2"/>
      <c r="I441" s="2"/>
      <c r="J441" s="79"/>
      <c r="K441" s="79"/>
      <c r="L441" s="82"/>
      <c r="M441" s="82"/>
      <c r="N441" s="100"/>
      <c r="O441" s="80"/>
    </row>
    <row r="442" spans="2:15" ht="16.2" thickBot="1" x14ac:dyDescent="0.35">
      <c r="B442" s="76"/>
      <c r="C442" s="76"/>
      <c r="D442" s="76"/>
      <c r="E442" s="77"/>
      <c r="F442" s="2"/>
      <c r="G442" s="2"/>
      <c r="H442" s="2"/>
      <c r="I442" s="2"/>
      <c r="J442" s="79"/>
      <c r="K442" s="79"/>
      <c r="L442" s="82"/>
      <c r="M442" s="82"/>
      <c r="N442" s="100"/>
      <c r="O442" s="80"/>
    </row>
    <row r="443" spans="2:15" ht="16.2" thickBot="1" x14ac:dyDescent="0.35">
      <c r="B443" s="76"/>
      <c r="C443" s="76"/>
      <c r="D443" s="76"/>
      <c r="E443" s="77"/>
      <c r="F443" s="2"/>
      <c r="G443" s="2"/>
      <c r="H443" s="2"/>
      <c r="I443" s="2"/>
      <c r="J443" s="79"/>
      <c r="K443" s="79"/>
      <c r="L443" s="82"/>
      <c r="M443" s="82"/>
      <c r="N443" s="100"/>
      <c r="O443" s="80"/>
    </row>
    <row r="444" spans="2:15" ht="16.2" thickBot="1" x14ac:dyDescent="0.35">
      <c r="B444" s="76"/>
      <c r="C444" s="76"/>
      <c r="D444" s="76"/>
      <c r="E444" s="77"/>
      <c r="F444" s="2"/>
      <c r="G444" s="2"/>
      <c r="H444" s="2"/>
      <c r="I444" s="2"/>
      <c r="J444" s="79"/>
      <c r="K444" s="79"/>
      <c r="L444" s="82"/>
      <c r="M444" s="82"/>
      <c r="N444" s="100"/>
      <c r="O444" s="80"/>
    </row>
    <row r="445" spans="2:15" ht="16.2" thickBot="1" x14ac:dyDescent="0.35">
      <c r="B445" s="76"/>
      <c r="C445" s="76"/>
      <c r="D445" s="76"/>
      <c r="E445" s="77"/>
      <c r="F445" s="2"/>
      <c r="G445" s="2"/>
      <c r="H445" s="2"/>
      <c r="I445" s="2"/>
      <c r="J445" s="79"/>
      <c r="K445" s="79"/>
      <c r="L445" s="82"/>
      <c r="M445" s="82"/>
      <c r="N445" s="100"/>
      <c r="O445" s="80"/>
    </row>
    <row r="446" spans="2:15" ht="16.2" thickBot="1" x14ac:dyDescent="0.35">
      <c r="B446" s="76"/>
      <c r="C446" s="76"/>
      <c r="D446" s="76"/>
      <c r="E446" s="77"/>
      <c r="F446" s="2"/>
      <c r="G446" s="2"/>
      <c r="H446" s="2"/>
      <c r="I446" s="2"/>
      <c r="J446" s="79"/>
      <c r="K446" s="79"/>
      <c r="L446" s="82"/>
      <c r="M446" s="82"/>
      <c r="N446" s="100"/>
      <c r="O446" s="80"/>
    </row>
    <row r="447" spans="2:15" ht="16.2" thickBot="1" x14ac:dyDescent="0.35">
      <c r="B447" s="76"/>
      <c r="C447" s="76"/>
      <c r="D447" s="76"/>
      <c r="E447" s="77"/>
      <c r="F447" s="2"/>
      <c r="G447" s="2"/>
      <c r="H447" s="2"/>
      <c r="I447" s="2"/>
      <c r="J447" s="79"/>
      <c r="K447" s="79"/>
      <c r="L447" s="82"/>
      <c r="M447" s="82"/>
      <c r="N447" s="100"/>
      <c r="O447" s="80"/>
    </row>
    <row r="448" spans="2:15" ht="16.2" thickBot="1" x14ac:dyDescent="0.35">
      <c r="B448" s="76"/>
      <c r="C448" s="76"/>
      <c r="D448" s="76"/>
      <c r="E448" s="77"/>
      <c r="F448" s="2"/>
      <c r="G448" s="2"/>
      <c r="H448" s="2"/>
      <c r="I448" s="2"/>
      <c r="J448" s="79"/>
      <c r="K448" s="79"/>
      <c r="L448" s="82"/>
      <c r="M448" s="82"/>
      <c r="N448" s="100"/>
      <c r="O448" s="80"/>
    </row>
    <row r="449" spans="2:15" ht="16.2" thickBot="1" x14ac:dyDescent="0.35">
      <c r="B449" s="76"/>
      <c r="C449" s="76"/>
      <c r="D449" s="76"/>
      <c r="E449" s="77"/>
      <c r="F449" s="2"/>
      <c r="G449" s="2"/>
      <c r="H449" s="2"/>
      <c r="I449" s="2"/>
      <c r="J449" s="79"/>
      <c r="K449" s="79"/>
      <c r="L449" s="82"/>
      <c r="M449" s="82"/>
      <c r="N449" s="100"/>
      <c r="O449" s="80"/>
    </row>
    <row r="450" spans="2:15" ht="16.2" thickBot="1" x14ac:dyDescent="0.35">
      <c r="B450" s="76"/>
      <c r="C450" s="76"/>
      <c r="D450" s="76"/>
      <c r="E450" s="77"/>
      <c r="F450" s="2"/>
      <c r="G450" s="2"/>
      <c r="H450" s="2"/>
      <c r="I450" s="2"/>
      <c r="J450" s="79"/>
      <c r="K450" s="79"/>
      <c r="L450" s="82"/>
      <c r="M450" s="82"/>
      <c r="N450" s="100"/>
      <c r="O450" s="80"/>
    </row>
    <row r="451" spans="2:15" ht="16.2" thickBot="1" x14ac:dyDescent="0.35">
      <c r="B451" s="76"/>
      <c r="C451" s="76"/>
      <c r="D451" s="76"/>
      <c r="E451" s="77"/>
      <c r="F451" s="2"/>
      <c r="G451" s="2"/>
      <c r="H451" s="2"/>
      <c r="I451" s="2"/>
      <c r="J451" s="79"/>
      <c r="K451" s="79"/>
      <c r="L451" s="82"/>
      <c r="M451" s="82"/>
      <c r="N451" s="100"/>
      <c r="O451" s="80"/>
    </row>
    <row r="452" spans="2:15" ht="16.2" thickBot="1" x14ac:dyDescent="0.35">
      <c r="B452" s="76"/>
      <c r="C452" s="76"/>
      <c r="D452" s="76"/>
      <c r="E452" s="77"/>
      <c r="F452" s="2"/>
      <c r="G452" s="2"/>
      <c r="H452" s="2"/>
      <c r="I452" s="2"/>
      <c r="J452" s="79"/>
      <c r="K452" s="79"/>
      <c r="L452" s="82"/>
      <c r="M452" s="82"/>
      <c r="N452" s="100"/>
      <c r="O452" s="80"/>
    </row>
    <row r="453" spans="2:15" ht="16.2" thickBot="1" x14ac:dyDescent="0.35">
      <c r="B453" s="76"/>
      <c r="C453" s="76"/>
      <c r="D453" s="76"/>
      <c r="E453" s="77"/>
      <c r="F453" s="2"/>
      <c r="G453" s="2"/>
      <c r="H453" s="2"/>
      <c r="I453" s="2"/>
      <c r="J453" s="79"/>
      <c r="K453" s="79"/>
      <c r="L453" s="82"/>
      <c r="M453" s="82"/>
      <c r="N453" s="100"/>
      <c r="O453" s="80"/>
    </row>
    <row r="454" spans="2:15" ht="16.2" thickBot="1" x14ac:dyDescent="0.35">
      <c r="B454" s="76"/>
      <c r="C454" s="76"/>
      <c r="D454" s="76"/>
      <c r="E454" s="77"/>
      <c r="F454" s="2"/>
      <c r="G454" s="2"/>
      <c r="H454" s="2"/>
      <c r="I454" s="2"/>
      <c r="J454" s="79"/>
      <c r="K454" s="79"/>
      <c r="L454" s="82"/>
      <c r="M454" s="82"/>
      <c r="N454" s="100"/>
      <c r="O454" s="80"/>
    </row>
    <row r="455" spans="2:15" ht="16.2" thickBot="1" x14ac:dyDescent="0.35">
      <c r="B455" s="76"/>
      <c r="C455" s="76"/>
      <c r="D455" s="76"/>
      <c r="E455" s="77"/>
      <c r="F455" s="2"/>
      <c r="G455" s="2"/>
      <c r="H455" s="2"/>
      <c r="I455" s="2"/>
      <c r="J455" s="79"/>
      <c r="K455" s="79"/>
      <c r="L455" s="82"/>
      <c r="M455" s="82"/>
      <c r="N455" s="100"/>
      <c r="O455" s="80"/>
    </row>
    <row r="456" spans="2:15" ht="16.2" thickBot="1" x14ac:dyDescent="0.35">
      <c r="B456" s="76"/>
      <c r="C456" s="76"/>
      <c r="D456" s="76"/>
      <c r="E456" s="77"/>
      <c r="F456" s="2"/>
      <c r="G456" s="2"/>
      <c r="H456" s="2"/>
      <c r="I456" s="2"/>
      <c r="J456" s="79"/>
      <c r="K456" s="79"/>
      <c r="L456" s="82"/>
      <c r="M456" s="82"/>
      <c r="N456" s="100"/>
      <c r="O456" s="80"/>
    </row>
    <row r="457" spans="2:15" ht="16.2" thickBot="1" x14ac:dyDescent="0.35">
      <c r="B457" s="76"/>
      <c r="C457" s="76"/>
      <c r="D457" s="76"/>
      <c r="E457" s="77"/>
      <c r="F457" s="2"/>
      <c r="G457" s="2"/>
      <c r="H457" s="2"/>
      <c r="I457" s="2"/>
      <c r="J457" s="79"/>
      <c r="K457" s="79"/>
      <c r="L457" s="82"/>
      <c r="M457" s="82"/>
      <c r="N457" s="100"/>
      <c r="O457" s="80"/>
    </row>
    <row r="458" spans="2:15" ht="16.2" thickBot="1" x14ac:dyDescent="0.35">
      <c r="B458" s="76"/>
      <c r="C458" s="76"/>
      <c r="D458" s="76"/>
      <c r="E458" s="77"/>
      <c r="F458" s="2"/>
      <c r="G458" s="2"/>
      <c r="H458" s="2"/>
      <c r="I458" s="2"/>
      <c r="J458" s="79"/>
      <c r="K458" s="79"/>
      <c r="L458" s="82"/>
      <c r="M458" s="82"/>
      <c r="N458" s="100"/>
      <c r="O458" s="80"/>
    </row>
    <row r="459" spans="2:15" ht="16.2" thickBot="1" x14ac:dyDescent="0.35">
      <c r="B459" s="76"/>
      <c r="C459" s="76"/>
      <c r="D459" s="76"/>
      <c r="E459" s="77"/>
      <c r="F459" s="2"/>
      <c r="G459" s="2"/>
      <c r="H459" s="2"/>
      <c r="I459" s="2"/>
      <c r="J459" s="79"/>
      <c r="K459" s="79"/>
      <c r="L459" s="82"/>
      <c r="M459" s="82"/>
      <c r="N459" s="100"/>
      <c r="O459" s="80"/>
    </row>
    <row r="460" spans="2:15" ht="16.2" thickBot="1" x14ac:dyDescent="0.35">
      <c r="B460" s="76"/>
      <c r="C460" s="76"/>
      <c r="D460" s="76"/>
      <c r="E460" s="77"/>
      <c r="F460" s="2"/>
      <c r="G460" s="2"/>
      <c r="H460" s="2"/>
      <c r="I460" s="2"/>
      <c r="J460" s="79"/>
      <c r="K460" s="79"/>
      <c r="L460" s="82"/>
      <c r="M460" s="82"/>
      <c r="N460" s="100"/>
      <c r="O460" s="80"/>
    </row>
    <row r="461" spans="2:15" ht="16.2" thickBot="1" x14ac:dyDescent="0.35">
      <c r="B461" s="76"/>
      <c r="C461" s="76"/>
      <c r="D461" s="76"/>
      <c r="E461" s="77"/>
      <c r="F461" s="2"/>
      <c r="G461" s="2"/>
      <c r="H461" s="2"/>
      <c r="I461" s="2"/>
      <c r="J461" s="79"/>
      <c r="K461" s="79"/>
      <c r="L461" s="82"/>
      <c r="M461" s="82"/>
      <c r="N461" s="100"/>
      <c r="O461" s="80"/>
    </row>
    <row r="462" spans="2:15" ht="16.2" thickBot="1" x14ac:dyDescent="0.35">
      <c r="B462" s="76"/>
      <c r="C462" s="76"/>
      <c r="D462" s="76"/>
      <c r="E462" s="77"/>
      <c r="F462" s="2"/>
      <c r="G462" s="2"/>
      <c r="H462" s="2"/>
      <c r="I462" s="2"/>
      <c r="J462" s="79"/>
      <c r="K462" s="79"/>
      <c r="L462" s="82"/>
      <c r="M462" s="82"/>
      <c r="N462" s="100"/>
      <c r="O462" s="80"/>
    </row>
    <row r="463" spans="2:15" ht="16.2" thickBot="1" x14ac:dyDescent="0.35">
      <c r="B463" s="76"/>
      <c r="C463" s="76"/>
      <c r="D463" s="76"/>
      <c r="E463" s="77"/>
      <c r="F463" s="2"/>
      <c r="G463" s="2"/>
      <c r="H463" s="2"/>
      <c r="I463" s="2"/>
      <c r="J463" s="79"/>
      <c r="K463" s="79"/>
      <c r="L463" s="82"/>
      <c r="M463" s="82"/>
      <c r="N463" s="100"/>
      <c r="O463" s="80"/>
    </row>
    <row r="464" spans="2:15" ht="16.2" thickBot="1" x14ac:dyDescent="0.35">
      <c r="B464" s="76"/>
      <c r="C464" s="76"/>
      <c r="D464" s="76"/>
      <c r="E464" s="77"/>
      <c r="F464" s="2"/>
      <c r="G464" s="2"/>
      <c r="H464" s="2"/>
      <c r="I464" s="2"/>
      <c r="J464" s="79"/>
      <c r="K464" s="79"/>
      <c r="L464" s="82"/>
      <c r="M464" s="82"/>
      <c r="N464" s="100"/>
      <c r="O464" s="80"/>
    </row>
    <row r="465" spans="2:15" ht="16.2" thickBot="1" x14ac:dyDescent="0.35">
      <c r="B465" s="76"/>
      <c r="C465" s="76"/>
      <c r="D465" s="76"/>
      <c r="E465" s="77"/>
      <c r="F465" s="2"/>
      <c r="G465" s="2"/>
      <c r="H465" s="2"/>
      <c r="I465" s="2"/>
      <c r="J465" s="79"/>
      <c r="K465" s="79"/>
      <c r="L465" s="82"/>
      <c r="M465" s="82"/>
      <c r="N465" s="100"/>
      <c r="O465" s="80"/>
    </row>
    <row r="466" spans="2:15" ht="16.2" thickBot="1" x14ac:dyDescent="0.35">
      <c r="B466" s="76"/>
      <c r="C466" s="76"/>
      <c r="D466" s="76"/>
      <c r="E466" s="77"/>
      <c r="F466" s="2"/>
      <c r="G466" s="2"/>
      <c r="H466" s="2"/>
      <c r="I466" s="2"/>
      <c r="J466" s="79"/>
      <c r="K466" s="79"/>
      <c r="L466" s="82"/>
      <c r="M466" s="82"/>
      <c r="N466" s="100"/>
      <c r="O466" s="80"/>
    </row>
    <row r="467" spans="2:15" ht="16.2" thickBot="1" x14ac:dyDescent="0.35">
      <c r="B467" s="76"/>
      <c r="C467" s="76"/>
      <c r="D467" s="76"/>
      <c r="E467" s="77"/>
      <c r="F467" s="2"/>
      <c r="G467" s="2"/>
      <c r="H467" s="2"/>
      <c r="I467" s="2"/>
      <c r="J467" s="79"/>
      <c r="K467" s="79"/>
      <c r="L467" s="82"/>
      <c r="M467" s="82"/>
      <c r="N467" s="100"/>
      <c r="O467" s="80"/>
    </row>
    <row r="468" spans="2:15" ht="16.2" thickBot="1" x14ac:dyDescent="0.35">
      <c r="B468" s="76"/>
      <c r="C468" s="76"/>
      <c r="D468" s="76"/>
      <c r="E468" s="77"/>
      <c r="F468" s="2"/>
      <c r="G468" s="2"/>
      <c r="H468" s="2"/>
      <c r="I468" s="2"/>
      <c r="J468" s="79"/>
      <c r="K468" s="79"/>
      <c r="L468" s="82"/>
      <c r="M468" s="82"/>
      <c r="N468" s="100"/>
      <c r="O468" s="80"/>
    </row>
    <row r="469" spans="2:15" ht="16.2" thickBot="1" x14ac:dyDescent="0.35">
      <c r="B469" s="76"/>
      <c r="C469" s="76"/>
      <c r="D469" s="76"/>
      <c r="E469" s="77"/>
      <c r="F469" s="2"/>
      <c r="G469" s="2"/>
      <c r="H469" s="2"/>
      <c r="I469" s="2"/>
      <c r="J469" s="79"/>
      <c r="K469" s="79"/>
      <c r="L469" s="82"/>
      <c r="M469" s="82"/>
      <c r="N469" s="100"/>
      <c r="O469" s="80"/>
    </row>
    <row r="470" spans="2:15" ht="16.2" thickBot="1" x14ac:dyDescent="0.35">
      <c r="B470" s="76"/>
      <c r="C470" s="76"/>
      <c r="D470" s="76"/>
      <c r="E470" s="77"/>
      <c r="F470" s="2"/>
      <c r="G470" s="2"/>
      <c r="H470" s="2"/>
      <c r="I470" s="2"/>
      <c r="J470" s="79"/>
      <c r="K470" s="79"/>
      <c r="L470" s="82"/>
      <c r="M470" s="82"/>
      <c r="N470" s="100"/>
      <c r="O470" s="80"/>
    </row>
    <row r="471" spans="2:15" ht="16.2" thickBot="1" x14ac:dyDescent="0.35">
      <c r="B471" s="76"/>
      <c r="C471" s="76"/>
      <c r="D471" s="76"/>
      <c r="E471" s="77"/>
      <c r="F471" s="2"/>
      <c r="G471" s="2"/>
      <c r="H471" s="2"/>
      <c r="I471" s="2"/>
      <c r="J471" s="79"/>
      <c r="K471" s="79"/>
      <c r="L471" s="82"/>
      <c r="M471" s="82"/>
      <c r="N471" s="100"/>
      <c r="O471" s="80"/>
    </row>
    <row r="472" spans="2:15" ht="16.2" thickBot="1" x14ac:dyDescent="0.35">
      <c r="B472" s="76"/>
      <c r="C472" s="76"/>
      <c r="D472" s="76"/>
      <c r="E472" s="77"/>
      <c r="F472" s="2"/>
      <c r="G472" s="2"/>
      <c r="H472" s="2"/>
      <c r="I472" s="2"/>
      <c r="J472" s="79"/>
      <c r="K472" s="79"/>
      <c r="L472" s="82"/>
      <c r="M472" s="82"/>
      <c r="N472" s="100"/>
      <c r="O472" s="80"/>
    </row>
    <row r="473" spans="2:15" ht="16.2" thickBot="1" x14ac:dyDescent="0.35">
      <c r="B473" s="76"/>
      <c r="C473" s="76"/>
      <c r="D473" s="76"/>
      <c r="E473" s="77"/>
      <c r="F473" s="2"/>
      <c r="G473" s="2"/>
      <c r="H473" s="2"/>
      <c r="I473" s="2"/>
      <c r="J473" s="79"/>
      <c r="K473" s="79"/>
      <c r="L473" s="82"/>
      <c r="M473" s="82"/>
      <c r="N473" s="100"/>
      <c r="O473" s="80"/>
    </row>
    <row r="474" spans="2:15" ht="16.2" thickBot="1" x14ac:dyDescent="0.35">
      <c r="B474" s="76"/>
      <c r="C474" s="76"/>
      <c r="D474" s="76"/>
      <c r="E474" s="77"/>
      <c r="F474" s="2"/>
      <c r="G474" s="2"/>
      <c r="H474" s="2"/>
      <c r="I474" s="2"/>
      <c r="J474" s="79"/>
      <c r="K474" s="79"/>
      <c r="L474" s="82"/>
      <c r="M474" s="82"/>
      <c r="N474" s="100"/>
      <c r="O474" s="80"/>
    </row>
    <row r="475" spans="2:15" ht="16.2" thickBot="1" x14ac:dyDescent="0.35">
      <c r="B475" s="76"/>
      <c r="C475" s="76"/>
      <c r="D475" s="76"/>
      <c r="E475" s="77"/>
      <c r="F475" s="2"/>
      <c r="G475" s="2"/>
      <c r="H475" s="2"/>
      <c r="I475" s="2"/>
      <c r="J475" s="79"/>
      <c r="K475" s="79"/>
      <c r="L475" s="82"/>
      <c r="M475" s="82"/>
      <c r="N475" s="100"/>
      <c r="O475" s="80"/>
    </row>
    <row r="476" spans="2:15" ht="16.2" thickBot="1" x14ac:dyDescent="0.35">
      <c r="B476" s="76"/>
      <c r="C476" s="76"/>
      <c r="D476" s="76"/>
      <c r="E476" s="77"/>
      <c r="F476" s="2"/>
      <c r="G476" s="2"/>
      <c r="H476" s="2"/>
      <c r="I476" s="2"/>
      <c r="J476" s="79"/>
      <c r="K476" s="79"/>
      <c r="L476" s="82"/>
      <c r="M476" s="82"/>
      <c r="N476" s="100"/>
      <c r="O476" s="80"/>
    </row>
    <row r="477" spans="2:15" ht="16.2" thickBot="1" x14ac:dyDescent="0.35">
      <c r="B477" s="76"/>
      <c r="C477" s="76"/>
      <c r="D477" s="76"/>
      <c r="E477" s="77"/>
      <c r="F477" s="2"/>
      <c r="G477" s="2"/>
      <c r="H477" s="2"/>
      <c r="I477" s="2"/>
      <c r="J477" s="79"/>
      <c r="K477" s="79"/>
      <c r="L477" s="82"/>
      <c r="M477" s="82"/>
      <c r="N477" s="100"/>
      <c r="O477" s="80"/>
    </row>
    <row r="478" spans="2:15" ht="16.2" thickBot="1" x14ac:dyDescent="0.35">
      <c r="B478" s="76"/>
      <c r="C478" s="76"/>
      <c r="D478" s="76"/>
      <c r="E478" s="77"/>
      <c r="F478" s="2"/>
      <c r="G478" s="2"/>
      <c r="H478" s="2"/>
      <c r="I478" s="2"/>
      <c r="J478" s="79"/>
      <c r="K478" s="79"/>
      <c r="L478" s="82"/>
      <c r="M478" s="82"/>
      <c r="N478" s="100"/>
      <c r="O478" s="80"/>
    </row>
    <row r="479" spans="2:15" ht="16.2" thickBot="1" x14ac:dyDescent="0.35">
      <c r="B479" s="76"/>
      <c r="C479" s="76"/>
      <c r="D479" s="76"/>
      <c r="E479" s="77"/>
      <c r="F479" s="2"/>
      <c r="G479" s="2"/>
      <c r="H479" s="2"/>
      <c r="I479" s="2"/>
      <c r="J479" s="79"/>
      <c r="K479" s="79"/>
      <c r="L479" s="82"/>
      <c r="M479" s="82"/>
      <c r="N479" s="100"/>
      <c r="O479" s="80"/>
    </row>
    <row r="480" spans="2:15" ht="16.2" thickBot="1" x14ac:dyDescent="0.35">
      <c r="B480" s="76"/>
      <c r="C480" s="76"/>
      <c r="D480" s="76"/>
      <c r="E480" s="77"/>
      <c r="F480" s="2"/>
      <c r="G480" s="2"/>
      <c r="H480" s="2"/>
      <c r="I480" s="2"/>
      <c r="J480" s="79"/>
      <c r="K480" s="79"/>
      <c r="L480" s="82"/>
      <c r="M480" s="82"/>
      <c r="N480" s="100"/>
      <c r="O480" s="80"/>
    </row>
    <row r="481" spans="2:15" ht="16.2" thickBot="1" x14ac:dyDescent="0.35">
      <c r="B481" s="76"/>
      <c r="C481" s="76"/>
      <c r="D481" s="76"/>
      <c r="E481" s="77"/>
      <c r="F481" s="2"/>
      <c r="G481" s="2"/>
      <c r="H481" s="2"/>
      <c r="I481" s="2"/>
      <c r="J481" s="79"/>
      <c r="K481" s="79"/>
      <c r="L481" s="82"/>
      <c r="M481" s="82"/>
      <c r="N481" s="100"/>
      <c r="O481" s="80"/>
    </row>
    <row r="482" spans="2:15" ht="16.2" thickBot="1" x14ac:dyDescent="0.35">
      <c r="B482" s="76"/>
      <c r="C482" s="76"/>
      <c r="D482" s="76"/>
      <c r="E482" s="77"/>
      <c r="F482" s="2"/>
      <c r="G482" s="2"/>
      <c r="H482" s="2"/>
      <c r="I482" s="2"/>
      <c r="J482" s="79"/>
      <c r="K482" s="79"/>
      <c r="L482" s="82"/>
      <c r="M482" s="82"/>
      <c r="N482" s="100"/>
      <c r="O482" s="80"/>
    </row>
    <row r="483" spans="2:15" ht="16.2" thickBot="1" x14ac:dyDescent="0.35">
      <c r="B483" s="76"/>
      <c r="C483" s="76"/>
      <c r="D483" s="76"/>
      <c r="E483" s="77"/>
      <c r="F483" s="2"/>
      <c r="G483" s="2"/>
      <c r="H483" s="2"/>
      <c r="I483" s="2"/>
      <c r="J483" s="79"/>
      <c r="K483" s="79"/>
      <c r="L483" s="82"/>
      <c r="M483" s="82"/>
      <c r="N483" s="100"/>
      <c r="O483" s="80"/>
    </row>
    <row r="484" spans="2:15" ht="16.2" thickBot="1" x14ac:dyDescent="0.35">
      <c r="B484" s="76"/>
      <c r="C484" s="76"/>
      <c r="D484" s="76"/>
      <c r="E484" s="77"/>
      <c r="F484" s="2"/>
      <c r="G484" s="2"/>
      <c r="H484" s="2"/>
      <c r="I484" s="2"/>
      <c r="J484" s="79"/>
      <c r="K484" s="79"/>
      <c r="L484" s="82"/>
      <c r="M484" s="82"/>
      <c r="N484" s="100"/>
      <c r="O484" s="80"/>
    </row>
    <row r="485" spans="2:15" ht="16.2" thickBot="1" x14ac:dyDescent="0.35">
      <c r="B485" s="76"/>
      <c r="C485" s="76"/>
      <c r="D485" s="76"/>
      <c r="E485" s="77"/>
      <c r="F485" s="2"/>
      <c r="G485" s="2"/>
      <c r="H485" s="2"/>
      <c r="I485" s="2"/>
      <c r="J485" s="79"/>
      <c r="K485" s="79"/>
      <c r="L485" s="82"/>
      <c r="M485" s="82"/>
      <c r="N485" s="100"/>
      <c r="O485" s="80"/>
    </row>
    <row r="486" spans="2:15" ht="16.2" thickBot="1" x14ac:dyDescent="0.35">
      <c r="B486" s="76"/>
      <c r="C486" s="76"/>
      <c r="D486" s="76"/>
      <c r="E486" s="77"/>
      <c r="F486" s="2"/>
      <c r="G486" s="2"/>
      <c r="H486" s="2"/>
      <c r="I486" s="2"/>
      <c r="J486" s="79"/>
      <c r="K486" s="79"/>
      <c r="L486" s="82"/>
      <c r="M486" s="82"/>
      <c r="N486" s="100"/>
      <c r="O486" s="80"/>
    </row>
    <row r="487" spans="2:15" ht="16.2" thickBot="1" x14ac:dyDescent="0.35">
      <c r="B487" s="76"/>
      <c r="C487" s="76"/>
      <c r="D487" s="76"/>
      <c r="E487" s="77"/>
      <c r="F487" s="2"/>
      <c r="G487" s="2"/>
      <c r="H487" s="2"/>
      <c r="I487" s="2"/>
      <c r="J487" s="79"/>
      <c r="K487" s="79"/>
      <c r="L487" s="82"/>
      <c r="M487" s="82"/>
      <c r="N487" s="100"/>
      <c r="O487" s="80"/>
    </row>
    <row r="488" spans="2:15" ht="16.2" thickBot="1" x14ac:dyDescent="0.35">
      <c r="B488" s="76"/>
      <c r="C488" s="76"/>
      <c r="D488" s="76"/>
      <c r="E488" s="77"/>
      <c r="F488" s="2"/>
      <c r="G488" s="2"/>
      <c r="H488" s="2"/>
      <c r="I488" s="2"/>
      <c r="J488" s="79"/>
      <c r="K488" s="79"/>
      <c r="L488" s="82"/>
      <c r="M488" s="82"/>
      <c r="N488" s="100"/>
      <c r="O488" s="80"/>
    </row>
    <row r="489" spans="2:15" ht="16.2" thickBot="1" x14ac:dyDescent="0.35">
      <c r="B489" s="76"/>
      <c r="C489" s="76"/>
      <c r="D489" s="76"/>
      <c r="E489" s="77"/>
      <c r="F489" s="2"/>
      <c r="G489" s="2"/>
      <c r="H489" s="2"/>
      <c r="I489" s="2"/>
      <c r="J489" s="79"/>
      <c r="K489" s="79"/>
      <c r="L489" s="82"/>
      <c r="M489" s="82"/>
      <c r="N489" s="100"/>
      <c r="O489" s="80"/>
    </row>
    <row r="490" spans="2:15" ht="16.2" thickBot="1" x14ac:dyDescent="0.35">
      <c r="B490" s="76"/>
      <c r="C490" s="76"/>
      <c r="D490" s="76"/>
      <c r="E490" s="77"/>
      <c r="F490" s="2"/>
      <c r="G490" s="2"/>
      <c r="H490" s="2"/>
      <c r="I490" s="2"/>
      <c r="J490" s="79"/>
      <c r="K490" s="79"/>
      <c r="L490" s="82"/>
      <c r="M490" s="82"/>
      <c r="N490" s="100"/>
      <c r="O490" s="80"/>
    </row>
    <row r="491" spans="2:15" ht="16.2" thickBot="1" x14ac:dyDescent="0.35">
      <c r="B491" s="76"/>
      <c r="C491" s="76"/>
      <c r="D491" s="76"/>
      <c r="E491" s="77"/>
      <c r="F491" s="2"/>
      <c r="G491" s="2"/>
      <c r="H491" s="2"/>
      <c r="I491" s="2"/>
      <c r="J491" s="79"/>
      <c r="K491" s="79"/>
      <c r="L491" s="82"/>
      <c r="M491" s="82"/>
      <c r="N491" s="100"/>
      <c r="O491" s="80"/>
    </row>
    <row r="492" spans="2:15" ht="16.2" thickBot="1" x14ac:dyDescent="0.35">
      <c r="B492" s="76"/>
      <c r="C492" s="76"/>
      <c r="D492" s="76"/>
      <c r="E492" s="77"/>
      <c r="F492" s="2"/>
      <c r="G492" s="2"/>
      <c r="H492" s="2"/>
      <c r="I492" s="2"/>
      <c r="J492" s="79"/>
      <c r="K492" s="79"/>
      <c r="L492" s="82"/>
      <c r="M492" s="82"/>
      <c r="N492" s="100"/>
      <c r="O492" s="80"/>
    </row>
    <row r="493" spans="2:15" ht="16.2" thickBot="1" x14ac:dyDescent="0.35">
      <c r="B493" s="76"/>
      <c r="C493" s="76"/>
      <c r="D493" s="76"/>
      <c r="E493" s="77"/>
      <c r="F493" s="2"/>
      <c r="G493" s="2"/>
      <c r="H493" s="2"/>
      <c r="I493" s="2"/>
      <c r="J493" s="79"/>
      <c r="K493" s="79"/>
      <c r="L493" s="82"/>
      <c r="M493" s="82"/>
      <c r="N493" s="100"/>
      <c r="O493" s="80"/>
    </row>
    <row r="494" spans="2:15" ht="16.2" thickBot="1" x14ac:dyDescent="0.35">
      <c r="B494" s="76"/>
      <c r="C494" s="76"/>
      <c r="D494" s="76"/>
      <c r="E494" s="77"/>
      <c r="F494" s="2"/>
      <c r="G494" s="2"/>
      <c r="H494" s="2"/>
      <c r="I494" s="2"/>
      <c r="J494" s="79"/>
      <c r="K494" s="79"/>
      <c r="L494" s="82"/>
      <c r="M494" s="82"/>
      <c r="N494" s="100"/>
      <c r="O494" s="80"/>
    </row>
    <row r="495" spans="2:15" ht="16.2" thickBot="1" x14ac:dyDescent="0.35">
      <c r="B495" s="76"/>
      <c r="C495" s="76"/>
      <c r="D495" s="76"/>
      <c r="E495" s="77"/>
      <c r="F495" s="2"/>
      <c r="G495" s="2"/>
      <c r="H495" s="2"/>
      <c r="I495" s="2"/>
      <c r="J495" s="79"/>
      <c r="K495" s="79"/>
      <c r="L495" s="82"/>
      <c r="M495" s="82"/>
      <c r="N495" s="100"/>
      <c r="O495" s="80"/>
    </row>
    <row r="496" spans="2:15" ht="16.2" thickBot="1" x14ac:dyDescent="0.35">
      <c r="B496" s="76"/>
      <c r="C496" s="76"/>
      <c r="D496" s="76"/>
      <c r="E496" s="77"/>
      <c r="F496" s="2"/>
      <c r="G496" s="2"/>
      <c r="H496" s="2"/>
      <c r="I496" s="2"/>
      <c r="J496" s="79"/>
      <c r="K496" s="79"/>
      <c r="L496" s="82"/>
      <c r="M496" s="82"/>
      <c r="N496" s="100"/>
      <c r="O496" s="80"/>
    </row>
    <row r="497" spans="2:15" ht="16.2" thickBot="1" x14ac:dyDescent="0.35">
      <c r="B497" s="76"/>
      <c r="C497" s="76"/>
      <c r="D497" s="76"/>
      <c r="E497" s="77"/>
      <c r="F497" s="2"/>
      <c r="G497" s="2"/>
      <c r="H497" s="2"/>
      <c r="I497" s="2"/>
      <c r="J497" s="79"/>
      <c r="K497" s="79"/>
      <c r="L497" s="82"/>
      <c r="M497" s="82"/>
      <c r="N497" s="100"/>
      <c r="O497" s="80"/>
    </row>
    <row r="498" spans="2:15" ht="16.2" thickBot="1" x14ac:dyDescent="0.35">
      <c r="B498" s="76"/>
      <c r="C498" s="76"/>
      <c r="D498" s="76"/>
      <c r="E498" s="77"/>
      <c r="F498" s="2"/>
      <c r="G498" s="2"/>
      <c r="H498" s="2"/>
      <c r="I498" s="2"/>
      <c r="J498" s="79"/>
      <c r="K498" s="79"/>
      <c r="L498" s="82"/>
      <c r="M498" s="82"/>
      <c r="N498" s="100"/>
      <c r="O498" s="80"/>
    </row>
    <row r="499" spans="2:15" ht="16.2" thickBot="1" x14ac:dyDescent="0.35">
      <c r="B499" s="76"/>
      <c r="C499" s="76"/>
      <c r="D499" s="76"/>
      <c r="E499" s="77"/>
      <c r="F499" s="2"/>
      <c r="G499" s="2"/>
      <c r="H499" s="2"/>
      <c r="I499" s="2"/>
      <c r="J499" s="79"/>
      <c r="K499" s="79"/>
      <c r="L499" s="82"/>
      <c r="M499" s="82"/>
      <c r="N499" s="100"/>
      <c r="O499" s="80"/>
    </row>
    <row r="500" spans="2:15" ht="16.2" thickBot="1" x14ac:dyDescent="0.35">
      <c r="B500" s="76"/>
      <c r="C500" s="76"/>
      <c r="D500" s="76"/>
      <c r="E500" s="77"/>
      <c r="F500" s="2"/>
      <c r="G500" s="2"/>
      <c r="H500" s="2"/>
      <c r="I500" s="2"/>
      <c r="J500" s="79"/>
      <c r="K500" s="79"/>
      <c r="L500" s="82"/>
      <c r="M500" s="82"/>
      <c r="N500" s="100"/>
      <c r="O500" s="80"/>
    </row>
    <row r="501" spans="2:15" ht="16.2" thickBot="1" x14ac:dyDescent="0.35">
      <c r="B501" s="76"/>
      <c r="C501" s="76"/>
      <c r="D501" s="76"/>
      <c r="E501" s="77"/>
      <c r="F501" s="2"/>
      <c r="G501" s="2"/>
      <c r="H501" s="2"/>
      <c r="I501" s="2"/>
      <c r="J501" s="79"/>
      <c r="K501" s="79"/>
      <c r="L501" s="82"/>
      <c r="M501" s="82"/>
      <c r="N501" s="100"/>
      <c r="O501" s="80"/>
    </row>
    <row r="502" spans="2:15" ht="16.2" thickBot="1" x14ac:dyDescent="0.35">
      <c r="B502" s="76"/>
      <c r="C502" s="76"/>
      <c r="D502" s="76"/>
      <c r="E502" s="77"/>
      <c r="F502" s="2"/>
      <c r="G502" s="2"/>
      <c r="H502" s="2"/>
      <c r="I502" s="2"/>
      <c r="J502" s="79"/>
      <c r="K502" s="79"/>
      <c r="L502" s="82"/>
      <c r="M502" s="82"/>
      <c r="N502" s="100"/>
      <c r="O502" s="80"/>
    </row>
    <row r="503" spans="2:15" ht="16.2" thickBot="1" x14ac:dyDescent="0.35">
      <c r="B503" s="76"/>
      <c r="C503" s="76"/>
      <c r="D503" s="76"/>
      <c r="E503" s="77"/>
      <c r="F503" s="2"/>
      <c r="G503" s="2"/>
      <c r="H503" s="2"/>
      <c r="I503" s="2"/>
      <c r="J503" s="79"/>
      <c r="K503" s="79"/>
      <c r="L503" s="82"/>
      <c r="M503" s="82"/>
      <c r="N503" s="100"/>
      <c r="O503" s="80"/>
    </row>
    <row r="504" spans="2:15" ht="16.2" thickBot="1" x14ac:dyDescent="0.35">
      <c r="B504" s="76"/>
      <c r="C504" s="76"/>
      <c r="D504" s="76"/>
      <c r="E504" s="77"/>
      <c r="F504" s="2"/>
      <c r="G504" s="2"/>
      <c r="H504" s="2"/>
      <c r="I504" s="2"/>
      <c r="J504" s="79"/>
      <c r="K504" s="79"/>
      <c r="L504" s="82"/>
      <c r="M504" s="82"/>
      <c r="N504" s="100"/>
      <c r="O504" s="80"/>
    </row>
    <row r="505" spans="2:15" ht="16.2" thickBot="1" x14ac:dyDescent="0.35">
      <c r="B505" s="76"/>
      <c r="C505" s="76"/>
      <c r="D505" s="76"/>
      <c r="E505" s="77"/>
      <c r="F505" s="2"/>
      <c r="G505" s="2"/>
      <c r="H505" s="2"/>
      <c r="I505" s="2"/>
      <c r="J505" s="79"/>
      <c r="K505" s="79"/>
      <c r="L505" s="82"/>
      <c r="M505" s="82"/>
      <c r="N505" s="100"/>
      <c r="O505" s="80"/>
    </row>
    <row r="506" spans="2:15" ht="16.2" thickBot="1" x14ac:dyDescent="0.35">
      <c r="B506" s="76"/>
      <c r="C506" s="76"/>
      <c r="D506" s="76"/>
      <c r="E506" s="77"/>
      <c r="F506" s="2"/>
      <c r="G506" s="2"/>
      <c r="H506" s="2"/>
      <c r="I506" s="2"/>
      <c r="J506" s="79"/>
      <c r="K506" s="79"/>
      <c r="L506" s="82"/>
      <c r="M506" s="82"/>
      <c r="N506" s="100"/>
      <c r="O506" s="80"/>
    </row>
    <row r="507" spans="2:15" ht="16.2" thickBot="1" x14ac:dyDescent="0.35">
      <c r="B507" s="76"/>
      <c r="C507" s="76"/>
      <c r="D507" s="76"/>
      <c r="E507" s="77"/>
      <c r="F507" s="2"/>
      <c r="G507" s="2"/>
      <c r="H507" s="2"/>
      <c r="I507" s="2"/>
      <c r="J507" s="79"/>
      <c r="K507" s="79"/>
      <c r="L507" s="82"/>
      <c r="M507" s="82"/>
      <c r="N507" s="100"/>
      <c r="O507" s="80"/>
    </row>
    <row r="508" spans="2:15" ht="16.2" thickBot="1" x14ac:dyDescent="0.35">
      <c r="B508" s="76"/>
      <c r="C508" s="76"/>
      <c r="D508" s="76"/>
      <c r="E508" s="77"/>
      <c r="F508" s="2"/>
      <c r="G508" s="2"/>
      <c r="H508" s="2"/>
      <c r="I508" s="2"/>
      <c r="J508" s="79"/>
      <c r="K508" s="79"/>
      <c r="L508" s="82"/>
      <c r="M508" s="82"/>
      <c r="N508" s="100"/>
      <c r="O508" s="80"/>
    </row>
    <row r="509" spans="2:15" ht="16.2" thickBot="1" x14ac:dyDescent="0.35">
      <c r="B509" s="76"/>
      <c r="C509" s="76"/>
      <c r="D509" s="76"/>
      <c r="E509" s="77"/>
      <c r="F509" s="2"/>
      <c r="G509" s="2"/>
      <c r="H509" s="2"/>
      <c r="I509" s="2"/>
      <c r="J509" s="79"/>
      <c r="K509" s="79"/>
      <c r="L509" s="82"/>
      <c r="M509" s="82"/>
      <c r="N509" s="100"/>
      <c r="O509" s="80"/>
    </row>
    <row r="510" spans="2:15" ht="16.2" thickBot="1" x14ac:dyDescent="0.35">
      <c r="B510" s="76"/>
      <c r="C510" s="76"/>
      <c r="D510" s="76"/>
      <c r="E510" s="77"/>
      <c r="F510" s="2"/>
      <c r="G510" s="2"/>
      <c r="H510" s="2"/>
      <c r="I510" s="2"/>
      <c r="J510" s="79"/>
      <c r="K510" s="79"/>
      <c r="L510" s="82"/>
      <c r="M510" s="82"/>
      <c r="N510" s="100"/>
      <c r="O510" s="80"/>
    </row>
    <row r="511" spans="2:15" ht="16.2" thickBot="1" x14ac:dyDescent="0.35">
      <c r="B511" s="76"/>
      <c r="C511" s="76"/>
      <c r="D511" s="76"/>
      <c r="E511" s="77"/>
      <c r="F511" s="2"/>
      <c r="G511" s="2"/>
      <c r="H511" s="2"/>
      <c r="I511" s="2"/>
      <c r="J511" s="79"/>
      <c r="K511" s="79"/>
      <c r="L511" s="82"/>
      <c r="M511" s="82"/>
      <c r="N511" s="100"/>
      <c r="O511" s="80"/>
    </row>
    <row r="512" spans="2:15" ht="16.2" thickBot="1" x14ac:dyDescent="0.35">
      <c r="B512" s="76"/>
      <c r="C512" s="76"/>
      <c r="D512" s="76"/>
      <c r="E512" s="77"/>
      <c r="F512" s="2"/>
      <c r="G512" s="2"/>
      <c r="H512" s="2"/>
      <c r="I512" s="2"/>
      <c r="J512" s="79"/>
      <c r="K512" s="79"/>
      <c r="L512" s="82"/>
      <c r="M512" s="82"/>
      <c r="N512" s="100"/>
      <c r="O512" s="80"/>
    </row>
    <row r="513" spans="2:15" ht="16.2" thickBot="1" x14ac:dyDescent="0.35">
      <c r="B513" s="76"/>
      <c r="C513" s="76"/>
      <c r="D513" s="76"/>
      <c r="E513" s="77"/>
      <c r="F513" s="2"/>
      <c r="G513" s="2"/>
      <c r="H513" s="2"/>
      <c r="I513" s="2"/>
      <c r="J513" s="79"/>
      <c r="K513" s="79"/>
      <c r="L513" s="82"/>
      <c r="M513" s="82"/>
      <c r="N513" s="100"/>
      <c r="O513" s="80"/>
    </row>
    <row r="514" spans="2:15" ht="16.2" thickBot="1" x14ac:dyDescent="0.35">
      <c r="B514" s="76"/>
      <c r="C514" s="76"/>
      <c r="D514" s="76"/>
      <c r="E514" s="77"/>
      <c r="F514" s="2"/>
      <c r="G514" s="2"/>
      <c r="H514" s="2"/>
      <c r="I514" s="2"/>
      <c r="J514" s="79"/>
      <c r="K514" s="79"/>
      <c r="L514" s="82"/>
      <c r="M514" s="82"/>
      <c r="N514" s="100"/>
      <c r="O514" s="80"/>
    </row>
    <row r="515" spans="2:15" ht="16.2" thickBot="1" x14ac:dyDescent="0.35">
      <c r="B515" s="76"/>
      <c r="C515" s="76"/>
      <c r="D515" s="76"/>
      <c r="E515" s="77"/>
      <c r="F515" s="2"/>
      <c r="G515" s="2"/>
      <c r="H515" s="2"/>
      <c r="I515" s="2"/>
      <c r="J515" s="79"/>
      <c r="K515" s="79"/>
      <c r="L515" s="82"/>
      <c r="M515" s="82"/>
      <c r="N515" s="100"/>
      <c r="O515" s="80"/>
    </row>
    <row r="516" spans="2:15" ht="16.2" thickBot="1" x14ac:dyDescent="0.35">
      <c r="B516" s="76"/>
      <c r="C516" s="76"/>
      <c r="D516" s="76"/>
      <c r="E516" s="77"/>
      <c r="F516" s="2"/>
      <c r="G516" s="2"/>
      <c r="H516" s="2"/>
      <c r="I516" s="2"/>
      <c r="J516" s="79"/>
      <c r="K516" s="79"/>
      <c r="L516" s="82"/>
      <c r="M516" s="82"/>
      <c r="N516" s="100"/>
      <c r="O516" s="80"/>
    </row>
    <row r="517" spans="2:15" ht="16.2" thickBot="1" x14ac:dyDescent="0.35">
      <c r="B517" s="76"/>
      <c r="C517" s="76"/>
      <c r="D517" s="76"/>
      <c r="E517" s="77"/>
      <c r="F517" s="2"/>
      <c r="G517" s="2"/>
      <c r="H517" s="2"/>
      <c r="I517" s="2"/>
      <c r="J517" s="79"/>
      <c r="K517" s="79"/>
      <c r="L517" s="82"/>
      <c r="M517" s="82"/>
      <c r="N517" s="100"/>
      <c r="O517" s="80"/>
    </row>
    <row r="518" spans="2:15" ht="16.2" thickBot="1" x14ac:dyDescent="0.35">
      <c r="B518" s="76"/>
      <c r="C518" s="76"/>
      <c r="D518" s="76"/>
      <c r="E518" s="77"/>
      <c r="F518" s="2"/>
      <c r="G518" s="2"/>
      <c r="H518" s="2"/>
      <c r="I518" s="2"/>
      <c r="J518" s="79"/>
      <c r="K518" s="79"/>
      <c r="L518" s="82"/>
      <c r="M518" s="82"/>
      <c r="N518" s="100"/>
      <c r="O518" s="80"/>
    </row>
    <row r="519" spans="2:15" ht="16.2" thickBot="1" x14ac:dyDescent="0.35">
      <c r="B519" s="76"/>
      <c r="C519" s="76"/>
      <c r="D519" s="76"/>
      <c r="E519" s="77"/>
      <c r="F519" s="2"/>
      <c r="G519" s="2"/>
      <c r="H519" s="2"/>
      <c r="I519" s="2"/>
      <c r="J519" s="79"/>
      <c r="K519" s="79"/>
      <c r="L519" s="82"/>
      <c r="M519" s="82"/>
      <c r="N519" s="100"/>
      <c r="O519" s="80"/>
    </row>
    <row r="520" spans="2:15" ht="16.2" thickBot="1" x14ac:dyDescent="0.35">
      <c r="B520" s="76"/>
      <c r="C520" s="76"/>
      <c r="D520" s="76"/>
      <c r="E520" s="77"/>
      <c r="F520" s="2"/>
      <c r="G520" s="2"/>
      <c r="H520" s="2"/>
      <c r="I520" s="2"/>
      <c r="J520" s="79"/>
      <c r="K520" s="79"/>
      <c r="L520" s="82"/>
      <c r="M520" s="82"/>
      <c r="N520" s="100"/>
      <c r="O520" s="80"/>
    </row>
    <row r="521" spans="2:15" ht="16.2" thickBot="1" x14ac:dyDescent="0.35">
      <c r="B521" s="76"/>
      <c r="C521" s="76"/>
      <c r="D521" s="76"/>
      <c r="E521" s="77"/>
      <c r="F521" s="2"/>
      <c r="G521" s="2"/>
      <c r="H521" s="2"/>
      <c r="I521" s="2"/>
      <c r="J521" s="79"/>
      <c r="K521" s="79"/>
      <c r="L521" s="82"/>
      <c r="M521" s="82"/>
      <c r="N521" s="100"/>
      <c r="O521" s="80"/>
    </row>
    <row r="522" spans="2:15" ht="16.2" thickBot="1" x14ac:dyDescent="0.35">
      <c r="B522" s="76"/>
      <c r="C522" s="76"/>
      <c r="D522" s="76"/>
      <c r="E522" s="77"/>
      <c r="F522" s="2"/>
      <c r="G522" s="2"/>
      <c r="H522" s="2"/>
      <c r="I522" s="2"/>
      <c r="J522" s="79"/>
      <c r="K522" s="79"/>
      <c r="L522" s="82"/>
      <c r="M522" s="82"/>
      <c r="N522" s="100"/>
      <c r="O522" s="80"/>
    </row>
    <row r="523" spans="2:15" ht="16.2" thickBot="1" x14ac:dyDescent="0.35">
      <c r="B523" s="76"/>
      <c r="C523" s="76"/>
      <c r="D523" s="76"/>
      <c r="E523" s="77"/>
      <c r="F523" s="2"/>
      <c r="G523" s="2"/>
      <c r="H523" s="2"/>
      <c r="I523" s="2"/>
      <c r="J523" s="79"/>
      <c r="K523" s="79"/>
      <c r="L523" s="82"/>
      <c r="M523" s="82"/>
      <c r="N523" s="100"/>
      <c r="O523" s="80"/>
    </row>
    <row r="524" spans="2:15" ht="16.2" thickBot="1" x14ac:dyDescent="0.35">
      <c r="B524" s="76"/>
      <c r="C524" s="76"/>
      <c r="D524" s="76"/>
      <c r="E524" s="77"/>
      <c r="F524" s="2"/>
      <c r="G524" s="2"/>
      <c r="H524" s="2"/>
      <c r="I524" s="2"/>
      <c r="J524" s="79"/>
      <c r="K524" s="79"/>
      <c r="L524" s="82"/>
      <c r="M524" s="82"/>
      <c r="N524" s="100"/>
      <c r="O524" s="80"/>
    </row>
    <row r="525" spans="2:15" ht="16.2" thickBot="1" x14ac:dyDescent="0.35">
      <c r="B525" s="76"/>
      <c r="C525" s="76"/>
      <c r="D525" s="76"/>
      <c r="E525" s="77"/>
      <c r="F525" s="2"/>
      <c r="G525" s="2"/>
      <c r="H525" s="2"/>
      <c r="I525" s="2"/>
      <c r="J525" s="79"/>
      <c r="K525" s="79"/>
      <c r="L525" s="82"/>
      <c r="M525" s="82"/>
      <c r="N525" s="100"/>
      <c r="O525" s="80"/>
    </row>
    <row r="526" spans="2:15" ht="16.2" thickBot="1" x14ac:dyDescent="0.35">
      <c r="B526" s="76"/>
      <c r="C526" s="76"/>
      <c r="D526" s="76"/>
      <c r="E526" s="77"/>
      <c r="F526" s="2"/>
      <c r="G526" s="2"/>
      <c r="H526" s="2"/>
      <c r="I526" s="2"/>
      <c r="J526" s="79"/>
      <c r="K526" s="79"/>
      <c r="L526" s="82"/>
      <c r="M526" s="82"/>
      <c r="N526" s="100"/>
      <c r="O526" s="80"/>
    </row>
    <row r="527" spans="2:15" ht="16.2" thickBot="1" x14ac:dyDescent="0.35">
      <c r="B527" s="76"/>
      <c r="C527" s="76"/>
      <c r="D527" s="76"/>
      <c r="E527" s="77"/>
      <c r="F527" s="2"/>
      <c r="G527" s="2"/>
      <c r="H527" s="2"/>
      <c r="I527" s="2"/>
      <c r="J527" s="79"/>
      <c r="K527" s="79"/>
      <c r="L527" s="82"/>
      <c r="M527" s="82"/>
      <c r="N527" s="100"/>
      <c r="O527" s="80"/>
    </row>
    <row r="528" spans="2:15" ht="16.2" thickBot="1" x14ac:dyDescent="0.35">
      <c r="B528" s="76"/>
      <c r="C528" s="76"/>
      <c r="D528" s="76"/>
      <c r="E528" s="77"/>
      <c r="F528" s="2"/>
      <c r="G528" s="2"/>
      <c r="H528" s="2"/>
      <c r="I528" s="2"/>
      <c r="J528" s="79"/>
      <c r="K528" s="79"/>
      <c r="L528" s="82"/>
      <c r="M528" s="82"/>
      <c r="N528" s="100"/>
      <c r="O528" s="80"/>
    </row>
    <row r="529" spans="2:15" ht="16.2" thickBot="1" x14ac:dyDescent="0.35">
      <c r="B529" s="76"/>
      <c r="C529" s="76"/>
      <c r="D529" s="76"/>
      <c r="E529" s="77"/>
      <c r="F529" s="2"/>
      <c r="G529" s="2"/>
      <c r="H529" s="2"/>
      <c r="I529" s="2"/>
      <c r="J529" s="79"/>
      <c r="K529" s="79"/>
      <c r="L529" s="82"/>
      <c r="M529" s="82"/>
      <c r="N529" s="100"/>
      <c r="O529" s="80"/>
    </row>
    <row r="530" spans="2:15" ht="16.2" thickBot="1" x14ac:dyDescent="0.35">
      <c r="B530" s="76"/>
      <c r="C530" s="76"/>
      <c r="D530" s="76"/>
      <c r="E530" s="77"/>
      <c r="F530" s="2"/>
      <c r="G530" s="2"/>
      <c r="H530" s="2"/>
      <c r="I530" s="2"/>
      <c r="J530" s="79"/>
      <c r="K530" s="79"/>
      <c r="L530" s="82"/>
      <c r="M530" s="82"/>
      <c r="N530" s="100"/>
      <c r="O530" s="80"/>
    </row>
    <row r="531" spans="2:15" ht="16.2" thickBot="1" x14ac:dyDescent="0.35">
      <c r="B531" s="76"/>
      <c r="C531" s="76"/>
      <c r="D531" s="76"/>
      <c r="E531" s="77"/>
      <c r="F531" s="2"/>
      <c r="G531" s="2"/>
      <c r="H531" s="2"/>
      <c r="I531" s="2"/>
      <c r="J531" s="79"/>
      <c r="K531" s="79"/>
      <c r="L531" s="82"/>
      <c r="M531" s="82"/>
      <c r="N531" s="100"/>
      <c r="O531" s="80"/>
    </row>
    <row r="532" spans="2:15" ht="16.2" thickBot="1" x14ac:dyDescent="0.35">
      <c r="B532" s="76"/>
      <c r="C532" s="76"/>
      <c r="D532" s="76"/>
      <c r="E532" s="77"/>
      <c r="F532" s="2"/>
      <c r="G532" s="2"/>
      <c r="H532" s="2"/>
      <c r="I532" s="2"/>
      <c r="J532" s="79"/>
      <c r="K532" s="79"/>
      <c r="L532" s="82"/>
      <c r="M532" s="82"/>
      <c r="N532" s="100"/>
      <c r="O532" s="80"/>
    </row>
    <row r="533" spans="2:15" ht="16.2" thickBot="1" x14ac:dyDescent="0.35">
      <c r="B533" s="76"/>
      <c r="C533" s="76"/>
      <c r="D533" s="76"/>
      <c r="E533" s="77"/>
      <c r="F533" s="2"/>
      <c r="G533" s="2"/>
      <c r="H533" s="2"/>
      <c r="I533" s="2"/>
      <c r="J533" s="79"/>
      <c r="K533" s="79"/>
      <c r="L533" s="82"/>
      <c r="M533" s="82"/>
      <c r="N533" s="100"/>
      <c r="O533" s="80"/>
    </row>
    <row r="534" spans="2:15" ht="16.2" thickBot="1" x14ac:dyDescent="0.35">
      <c r="B534" s="76"/>
      <c r="C534" s="76"/>
      <c r="D534" s="76"/>
      <c r="E534" s="77"/>
      <c r="F534" s="2"/>
      <c r="G534" s="2"/>
      <c r="H534" s="2"/>
      <c r="I534" s="2"/>
      <c r="J534" s="79"/>
      <c r="K534" s="79"/>
      <c r="L534" s="82"/>
      <c r="M534" s="82"/>
      <c r="N534" s="100"/>
      <c r="O534" s="80"/>
    </row>
    <row r="535" spans="2:15" ht="16.2" thickBot="1" x14ac:dyDescent="0.35">
      <c r="B535" s="76"/>
      <c r="C535" s="76"/>
      <c r="D535" s="76"/>
      <c r="E535" s="77"/>
      <c r="F535" s="2"/>
      <c r="G535" s="2"/>
      <c r="H535" s="2"/>
      <c r="I535" s="2"/>
      <c r="J535" s="79"/>
      <c r="K535" s="79"/>
      <c r="L535" s="82"/>
      <c r="M535" s="82"/>
      <c r="N535" s="100"/>
      <c r="O535" s="80"/>
    </row>
    <row r="536" spans="2:15" ht="16.2" thickBot="1" x14ac:dyDescent="0.35">
      <c r="B536" s="76"/>
      <c r="C536" s="76"/>
      <c r="D536" s="76"/>
      <c r="E536" s="77"/>
      <c r="F536" s="2"/>
      <c r="G536" s="2"/>
      <c r="H536" s="2"/>
      <c r="I536" s="2"/>
      <c r="J536" s="79"/>
      <c r="K536" s="79"/>
      <c r="L536" s="82"/>
      <c r="M536" s="82"/>
      <c r="N536" s="100"/>
      <c r="O536" s="80"/>
    </row>
    <row r="537" spans="2:15" ht="16.2" thickBot="1" x14ac:dyDescent="0.35">
      <c r="B537" s="76"/>
      <c r="C537" s="76"/>
      <c r="D537" s="76"/>
      <c r="E537" s="77"/>
      <c r="F537" s="2"/>
      <c r="G537" s="2"/>
      <c r="H537" s="2"/>
      <c r="I537" s="2"/>
      <c r="J537" s="79"/>
      <c r="K537" s="79"/>
      <c r="L537" s="82"/>
      <c r="M537" s="82"/>
      <c r="N537" s="100"/>
      <c r="O537" s="80"/>
    </row>
    <row r="538" spans="2:15" ht="16.2" thickBot="1" x14ac:dyDescent="0.35">
      <c r="B538" s="76"/>
      <c r="C538" s="76"/>
      <c r="D538" s="76"/>
      <c r="E538" s="77"/>
      <c r="F538" s="2"/>
      <c r="G538" s="2"/>
      <c r="H538" s="2"/>
      <c r="I538" s="2"/>
      <c r="J538" s="79"/>
      <c r="K538" s="79"/>
      <c r="L538" s="82"/>
      <c r="M538" s="82"/>
      <c r="N538" s="100"/>
      <c r="O538" s="80"/>
    </row>
    <row r="539" spans="2:15" ht="16.2" thickBot="1" x14ac:dyDescent="0.35">
      <c r="B539" s="76"/>
      <c r="C539" s="76"/>
      <c r="D539" s="76"/>
      <c r="E539" s="77"/>
      <c r="F539" s="2"/>
      <c r="G539" s="2"/>
      <c r="H539" s="2"/>
      <c r="I539" s="2"/>
      <c r="J539" s="79"/>
      <c r="K539" s="79"/>
      <c r="L539" s="82"/>
      <c r="M539" s="82"/>
      <c r="N539" s="100"/>
      <c r="O539" s="80"/>
    </row>
    <row r="540" spans="2:15" ht="16.2" thickBot="1" x14ac:dyDescent="0.35">
      <c r="B540" s="76"/>
      <c r="C540" s="76"/>
      <c r="D540" s="76"/>
      <c r="E540" s="77"/>
      <c r="F540" s="2"/>
      <c r="G540" s="2"/>
      <c r="H540" s="2"/>
      <c r="I540" s="2"/>
      <c r="J540" s="79"/>
      <c r="K540" s="79"/>
      <c r="L540" s="82"/>
      <c r="M540" s="82"/>
      <c r="N540" s="100"/>
      <c r="O540" s="80"/>
    </row>
    <row r="541" spans="2:15" ht="16.2" thickBot="1" x14ac:dyDescent="0.35">
      <c r="B541" s="76"/>
      <c r="C541" s="76"/>
      <c r="D541" s="76"/>
      <c r="E541" s="77"/>
      <c r="F541" s="2"/>
      <c r="G541" s="2"/>
      <c r="H541" s="2"/>
      <c r="I541" s="2"/>
      <c r="J541" s="79"/>
      <c r="K541" s="79"/>
      <c r="L541" s="82"/>
      <c r="M541" s="82"/>
      <c r="N541" s="100"/>
      <c r="O541" s="80"/>
    </row>
    <row r="542" spans="2:15" ht="16.2" thickBot="1" x14ac:dyDescent="0.35">
      <c r="B542" s="76"/>
      <c r="C542" s="76"/>
      <c r="D542" s="76"/>
      <c r="E542" s="77"/>
      <c r="F542" s="2"/>
      <c r="G542" s="2"/>
      <c r="H542" s="2"/>
      <c r="I542" s="2"/>
      <c r="J542" s="79"/>
      <c r="K542" s="79"/>
      <c r="L542" s="82"/>
      <c r="M542" s="82"/>
      <c r="N542" s="100"/>
      <c r="O542" s="80"/>
    </row>
    <row r="543" spans="2:15" ht="16.2" thickBot="1" x14ac:dyDescent="0.35">
      <c r="B543" s="76"/>
      <c r="C543" s="76"/>
      <c r="D543" s="76"/>
      <c r="E543" s="77"/>
      <c r="F543" s="2"/>
      <c r="G543" s="2"/>
      <c r="H543" s="2"/>
      <c r="I543" s="2"/>
      <c r="J543" s="79"/>
      <c r="K543" s="79"/>
      <c r="L543" s="82"/>
      <c r="M543" s="82"/>
      <c r="N543" s="100"/>
      <c r="O543" s="80"/>
    </row>
    <row r="544" spans="2:15" ht="16.2" thickBot="1" x14ac:dyDescent="0.35">
      <c r="B544" s="76"/>
      <c r="C544" s="76"/>
      <c r="D544" s="76"/>
      <c r="E544" s="77"/>
      <c r="F544" s="2"/>
      <c r="G544" s="2"/>
      <c r="H544" s="2"/>
      <c r="I544" s="2"/>
      <c r="J544" s="79"/>
      <c r="K544" s="79"/>
      <c r="L544" s="82"/>
      <c r="M544" s="82"/>
      <c r="N544" s="100"/>
      <c r="O544" s="80"/>
    </row>
    <row r="545" spans="2:15" ht="16.2" thickBot="1" x14ac:dyDescent="0.35">
      <c r="B545" s="76"/>
      <c r="C545" s="76"/>
      <c r="D545" s="76"/>
      <c r="E545" s="77"/>
      <c r="F545" s="2"/>
      <c r="G545" s="2"/>
      <c r="H545" s="2"/>
      <c r="I545" s="2"/>
      <c r="J545" s="79"/>
      <c r="K545" s="79"/>
      <c r="L545" s="82"/>
      <c r="M545" s="82"/>
      <c r="N545" s="100"/>
      <c r="O545" s="80"/>
    </row>
    <row r="546" spans="2:15" ht="16.2" thickBot="1" x14ac:dyDescent="0.35">
      <c r="B546" s="76"/>
      <c r="C546" s="76"/>
      <c r="D546" s="76"/>
      <c r="E546" s="77"/>
      <c r="F546" s="2"/>
      <c r="G546" s="2"/>
      <c r="H546" s="2"/>
      <c r="I546" s="2"/>
      <c r="J546" s="79"/>
      <c r="K546" s="79"/>
      <c r="L546" s="82"/>
      <c r="M546" s="82"/>
      <c r="N546" s="100"/>
      <c r="O546" s="80"/>
    </row>
    <row r="547" spans="2:15" ht="16.2" thickBot="1" x14ac:dyDescent="0.35">
      <c r="B547" s="76"/>
      <c r="C547" s="76"/>
      <c r="D547" s="76"/>
      <c r="E547" s="77"/>
      <c r="F547" s="2"/>
      <c r="G547" s="2"/>
      <c r="H547" s="2"/>
      <c r="I547" s="2"/>
      <c r="J547" s="79"/>
      <c r="K547" s="79"/>
      <c r="L547" s="82"/>
      <c r="M547" s="82"/>
      <c r="N547" s="100"/>
      <c r="O547" s="80"/>
    </row>
    <row r="548" spans="2:15" ht="16.2" thickBot="1" x14ac:dyDescent="0.35">
      <c r="B548" s="76"/>
      <c r="C548" s="76"/>
      <c r="D548" s="76"/>
      <c r="E548" s="77"/>
      <c r="F548" s="2"/>
      <c r="G548" s="2"/>
      <c r="H548" s="2"/>
      <c r="I548" s="2"/>
      <c r="J548" s="79"/>
      <c r="K548" s="79"/>
      <c r="L548" s="82"/>
      <c r="M548" s="82"/>
      <c r="N548" s="100"/>
      <c r="O548" s="80"/>
    </row>
    <row r="549" spans="2:15" ht="16.2" thickBot="1" x14ac:dyDescent="0.35">
      <c r="B549" s="76"/>
      <c r="C549" s="76"/>
      <c r="D549" s="76"/>
      <c r="E549" s="77"/>
      <c r="F549" s="2"/>
      <c r="G549" s="2"/>
      <c r="H549" s="2"/>
      <c r="I549" s="2"/>
      <c r="J549" s="79"/>
      <c r="K549" s="79"/>
      <c r="L549" s="82"/>
      <c r="M549" s="82"/>
      <c r="N549" s="100"/>
      <c r="O549" s="80"/>
    </row>
    <row r="550" spans="2:15" ht="16.2" thickBot="1" x14ac:dyDescent="0.35">
      <c r="B550" s="76"/>
      <c r="C550" s="76"/>
      <c r="D550" s="76"/>
      <c r="E550" s="77"/>
      <c r="F550" s="2"/>
      <c r="G550" s="2"/>
      <c r="H550" s="2"/>
      <c r="I550" s="2"/>
      <c r="J550" s="79"/>
      <c r="K550" s="79"/>
      <c r="L550" s="82"/>
      <c r="M550" s="82"/>
      <c r="N550" s="100"/>
      <c r="O550" s="80"/>
    </row>
    <row r="551" spans="2:15" ht="16.2" thickBot="1" x14ac:dyDescent="0.35">
      <c r="B551" s="76"/>
      <c r="C551" s="76"/>
      <c r="D551" s="76"/>
      <c r="E551" s="77"/>
      <c r="F551" s="2"/>
      <c r="G551" s="2"/>
      <c r="H551" s="2"/>
      <c r="I551" s="2"/>
      <c r="J551" s="79"/>
      <c r="K551" s="79"/>
      <c r="L551" s="82"/>
      <c r="M551" s="82"/>
      <c r="N551" s="100"/>
      <c r="O551" s="80"/>
    </row>
    <row r="552" spans="2:15" ht="16.2" thickBot="1" x14ac:dyDescent="0.35">
      <c r="B552" s="76"/>
      <c r="C552" s="76"/>
      <c r="D552" s="76"/>
      <c r="E552" s="77"/>
      <c r="F552" s="2"/>
      <c r="G552" s="2"/>
      <c r="H552" s="2"/>
      <c r="I552" s="2"/>
      <c r="J552" s="79"/>
      <c r="K552" s="79"/>
      <c r="L552" s="82"/>
      <c r="M552" s="82"/>
      <c r="N552" s="100"/>
      <c r="O552" s="80"/>
    </row>
    <row r="553" spans="2:15" ht="16.2" thickBot="1" x14ac:dyDescent="0.35">
      <c r="B553" s="76"/>
      <c r="C553" s="76"/>
      <c r="D553" s="76"/>
      <c r="E553" s="77"/>
      <c r="F553" s="2"/>
      <c r="G553" s="2"/>
      <c r="H553" s="2"/>
      <c r="I553" s="2"/>
      <c r="J553" s="79"/>
      <c r="K553" s="79"/>
      <c r="L553" s="82"/>
      <c r="M553" s="82"/>
      <c r="N553" s="100"/>
      <c r="O553" s="80"/>
    </row>
    <row r="554" spans="2:15" ht="16.2" thickBot="1" x14ac:dyDescent="0.35">
      <c r="B554" s="76"/>
      <c r="C554" s="76"/>
      <c r="D554" s="76"/>
      <c r="E554" s="77"/>
      <c r="F554" s="2"/>
      <c r="G554" s="2"/>
      <c r="H554" s="2"/>
      <c r="I554" s="2"/>
      <c r="J554" s="79"/>
      <c r="K554" s="79"/>
      <c r="L554" s="82"/>
      <c r="M554" s="82"/>
      <c r="N554" s="100"/>
      <c r="O554" s="80"/>
    </row>
    <row r="555" spans="2:15" ht="16.2" thickBot="1" x14ac:dyDescent="0.35">
      <c r="B555" s="76"/>
      <c r="C555" s="76"/>
      <c r="D555" s="76"/>
      <c r="E555" s="77"/>
      <c r="F555" s="2"/>
      <c r="G555" s="2"/>
      <c r="H555" s="2"/>
      <c r="I555" s="2"/>
      <c r="J555" s="79"/>
      <c r="K555" s="79"/>
      <c r="L555" s="82"/>
      <c r="M555" s="82"/>
      <c r="N555" s="100"/>
      <c r="O555" s="80"/>
    </row>
    <row r="556" spans="2:15" ht="16.2" thickBot="1" x14ac:dyDescent="0.35">
      <c r="B556" s="76"/>
      <c r="C556" s="76"/>
      <c r="D556" s="76"/>
      <c r="E556" s="77"/>
      <c r="F556" s="2"/>
      <c r="G556" s="2"/>
      <c r="H556" s="2"/>
      <c r="I556" s="2"/>
      <c r="J556" s="79"/>
      <c r="K556" s="79"/>
      <c r="L556" s="82"/>
      <c r="M556" s="82"/>
      <c r="N556" s="100"/>
      <c r="O556" s="80"/>
    </row>
    <row r="557" spans="2:15" ht="16.2" thickBot="1" x14ac:dyDescent="0.35">
      <c r="B557" s="76"/>
      <c r="C557" s="76"/>
      <c r="D557" s="76"/>
      <c r="E557" s="77"/>
      <c r="F557" s="2"/>
      <c r="G557" s="2"/>
      <c r="H557" s="2"/>
      <c r="I557" s="2"/>
      <c r="J557" s="79"/>
      <c r="K557" s="79"/>
      <c r="L557" s="82"/>
      <c r="M557" s="82"/>
      <c r="N557" s="100"/>
      <c r="O557" s="80"/>
    </row>
    <row r="558" spans="2:15" ht="16.2" thickBot="1" x14ac:dyDescent="0.35">
      <c r="B558" s="76"/>
      <c r="C558" s="76"/>
      <c r="D558" s="76"/>
      <c r="E558" s="77"/>
      <c r="F558" s="2"/>
      <c r="G558" s="2"/>
      <c r="H558" s="2"/>
      <c r="I558" s="2"/>
      <c r="J558" s="79"/>
      <c r="K558" s="79"/>
      <c r="L558" s="82"/>
      <c r="M558" s="82"/>
      <c r="N558" s="100"/>
      <c r="O558" s="80"/>
    </row>
    <row r="559" spans="2:15" ht="16.2" thickBot="1" x14ac:dyDescent="0.35">
      <c r="B559" s="76"/>
      <c r="C559" s="76"/>
      <c r="D559" s="76"/>
      <c r="E559" s="77"/>
      <c r="F559" s="2"/>
      <c r="G559" s="2"/>
      <c r="H559" s="2"/>
      <c r="I559" s="2"/>
      <c r="J559" s="79"/>
      <c r="K559" s="79"/>
      <c r="L559" s="82"/>
      <c r="M559" s="82"/>
      <c r="N559" s="100"/>
      <c r="O559" s="80"/>
    </row>
    <row r="560" spans="2:15" ht="16.2" thickBot="1" x14ac:dyDescent="0.35">
      <c r="B560" s="76"/>
      <c r="C560" s="76"/>
      <c r="D560" s="76"/>
      <c r="E560" s="77"/>
      <c r="F560" s="2"/>
      <c r="G560" s="2"/>
      <c r="H560" s="2"/>
      <c r="I560" s="2"/>
      <c r="J560" s="79"/>
      <c r="K560" s="79"/>
      <c r="L560" s="82"/>
      <c r="M560" s="82"/>
      <c r="N560" s="100"/>
      <c r="O560" s="80"/>
    </row>
    <row r="561" spans="2:15" ht="16.2" thickBot="1" x14ac:dyDescent="0.35">
      <c r="B561" s="76"/>
      <c r="C561" s="76"/>
      <c r="D561" s="76"/>
      <c r="E561" s="77"/>
      <c r="F561" s="2"/>
      <c r="G561" s="2"/>
      <c r="H561" s="2"/>
      <c r="I561" s="2"/>
      <c r="J561" s="79"/>
      <c r="K561" s="79"/>
      <c r="L561" s="82"/>
      <c r="M561" s="82"/>
      <c r="N561" s="100"/>
      <c r="O561" s="80"/>
    </row>
    <row r="562" spans="2:15" ht="16.2" thickBot="1" x14ac:dyDescent="0.35">
      <c r="B562" s="76"/>
      <c r="C562" s="76"/>
      <c r="D562" s="76"/>
      <c r="E562" s="77"/>
      <c r="F562" s="2"/>
      <c r="G562" s="2"/>
      <c r="H562" s="2"/>
      <c r="I562" s="2"/>
      <c r="J562" s="79"/>
      <c r="K562" s="79"/>
      <c r="L562" s="82"/>
      <c r="M562" s="82"/>
      <c r="N562" s="100"/>
      <c r="O562" s="80"/>
    </row>
    <row r="563" spans="2:15" ht="16.2" thickBot="1" x14ac:dyDescent="0.35">
      <c r="B563" s="76"/>
      <c r="C563" s="76"/>
      <c r="D563" s="76"/>
      <c r="E563" s="77"/>
      <c r="F563" s="2"/>
      <c r="G563" s="2"/>
      <c r="H563" s="2"/>
      <c r="I563" s="2"/>
      <c r="J563" s="79"/>
      <c r="K563" s="79"/>
      <c r="L563" s="82"/>
      <c r="M563" s="82"/>
      <c r="N563" s="100"/>
      <c r="O563" s="80"/>
    </row>
    <row r="564" spans="2:15" ht="16.2" thickBot="1" x14ac:dyDescent="0.35">
      <c r="B564" s="76"/>
      <c r="C564" s="76"/>
      <c r="D564" s="76"/>
      <c r="E564" s="77"/>
      <c r="F564" s="2"/>
      <c r="G564" s="2"/>
      <c r="H564" s="2"/>
      <c r="I564" s="2"/>
      <c r="J564" s="79"/>
      <c r="K564" s="79"/>
      <c r="L564" s="82"/>
      <c r="M564" s="82"/>
      <c r="N564" s="100"/>
      <c r="O564" s="80"/>
    </row>
    <row r="565" spans="2:15" ht="16.2" thickBot="1" x14ac:dyDescent="0.35">
      <c r="B565" s="76"/>
      <c r="C565" s="76"/>
      <c r="D565" s="76"/>
      <c r="E565" s="77"/>
      <c r="F565" s="2"/>
      <c r="G565" s="2"/>
      <c r="H565" s="2"/>
      <c r="I565" s="2"/>
      <c r="J565" s="79"/>
      <c r="K565" s="79"/>
      <c r="L565" s="82"/>
      <c r="M565" s="82"/>
      <c r="N565" s="100"/>
      <c r="O565" s="80"/>
    </row>
    <row r="566" spans="2:15" ht="16.2" thickBot="1" x14ac:dyDescent="0.35">
      <c r="B566" s="76"/>
      <c r="C566" s="76"/>
      <c r="D566" s="76"/>
      <c r="E566" s="77"/>
      <c r="F566" s="2"/>
      <c r="G566" s="2"/>
      <c r="H566" s="2"/>
      <c r="I566" s="2"/>
      <c r="J566" s="79"/>
      <c r="K566" s="79"/>
      <c r="L566" s="82"/>
      <c r="M566" s="82"/>
      <c r="N566" s="100"/>
      <c r="O566" s="80"/>
    </row>
    <row r="567" spans="2:15" ht="16.2" thickBot="1" x14ac:dyDescent="0.35">
      <c r="B567" s="76"/>
      <c r="C567" s="76"/>
      <c r="D567" s="76"/>
      <c r="E567" s="77"/>
      <c r="F567" s="2"/>
      <c r="G567" s="2"/>
      <c r="H567" s="2"/>
      <c r="I567" s="2"/>
      <c r="J567" s="79"/>
      <c r="K567" s="79"/>
      <c r="L567" s="82"/>
      <c r="M567" s="82"/>
      <c r="N567" s="100"/>
      <c r="O567" s="80"/>
    </row>
    <row r="568" spans="2:15" ht="16.2" thickBot="1" x14ac:dyDescent="0.35">
      <c r="B568" s="76"/>
      <c r="C568" s="76"/>
      <c r="D568" s="76"/>
      <c r="E568" s="77"/>
      <c r="F568" s="2"/>
      <c r="G568" s="2"/>
      <c r="H568" s="2"/>
      <c r="I568" s="2"/>
      <c r="J568" s="79"/>
      <c r="K568" s="79"/>
      <c r="L568" s="82"/>
      <c r="M568" s="82"/>
      <c r="N568" s="100"/>
      <c r="O568" s="80"/>
    </row>
    <row r="569" spans="2:15" ht="16.2" thickBot="1" x14ac:dyDescent="0.35">
      <c r="B569" s="76"/>
      <c r="C569" s="76"/>
      <c r="D569" s="76"/>
      <c r="E569" s="77"/>
      <c r="F569" s="2"/>
      <c r="G569" s="2"/>
      <c r="H569" s="2"/>
      <c r="I569" s="2"/>
      <c r="J569" s="79"/>
      <c r="K569" s="79"/>
      <c r="L569" s="82"/>
      <c r="M569" s="82"/>
      <c r="N569" s="100"/>
      <c r="O569" s="80"/>
    </row>
    <row r="570" spans="2:15" ht="16.2" thickBot="1" x14ac:dyDescent="0.35">
      <c r="B570" s="76"/>
      <c r="C570" s="76"/>
      <c r="D570" s="76"/>
      <c r="E570" s="77"/>
      <c r="F570" s="2"/>
      <c r="G570" s="2"/>
      <c r="H570" s="2"/>
      <c r="I570" s="2"/>
      <c r="J570" s="79"/>
      <c r="K570" s="79"/>
      <c r="L570" s="82"/>
      <c r="M570" s="82"/>
      <c r="N570" s="100"/>
      <c r="O570" s="80"/>
    </row>
    <row r="571" spans="2:15" ht="16.2" thickBot="1" x14ac:dyDescent="0.35">
      <c r="B571" s="76"/>
      <c r="C571" s="76"/>
      <c r="D571" s="76"/>
      <c r="E571" s="77"/>
      <c r="F571" s="2"/>
      <c r="G571" s="2"/>
      <c r="H571" s="2"/>
      <c r="I571" s="2"/>
      <c r="J571" s="79"/>
      <c r="K571" s="79"/>
      <c r="L571" s="82"/>
      <c r="M571" s="82"/>
      <c r="N571" s="100"/>
      <c r="O571" s="80"/>
    </row>
    <row r="572" spans="2:15" ht="16.2" thickBot="1" x14ac:dyDescent="0.35">
      <c r="B572" s="76"/>
      <c r="C572" s="76"/>
      <c r="D572" s="76"/>
      <c r="E572" s="77"/>
      <c r="F572" s="2"/>
      <c r="G572" s="2"/>
      <c r="H572" s="2"/>
      <c r="I572" s="2"/>
      <c r="J572" s="79"/>
      <c r="K572" s="79"/>
      <c r="L572" s="82"/>
      <c r="M572" s="82"/>
      <c r="N572" s="100"/>
      <c r="O572" s="80"/>
    </row>
    <row r="573" spans="2:15" ht="16.2" thickBot="1" x14ac:dyDescent="0.35">
      <c r="B573" s="76"/>
      <c r="C573" s="76"/>
      <c r="D573" s="76"/>
      <c r="E573" s="77"/>
      <c r="F573" s="2"/>
      <c r="G573" s="2"/>
      <c r="H573" s="2"/>
      <c r="I573" s="2"/>
      <c r="J573" s="79"/>
      <c r="K573" s="79"/>
      <c r="L573" s="82"/>
      <c r="M573" s="82"/>
      <c r="N573" s="100"/>
      <c r="O573" s="80"/>
    </row>
    <row r="574" spans="2:15" ht="16.2" thickBot="1" x14ac:dyDescent="0.35">
      <c r="B574" s="76"/>
      <c r="C574" s="76"/>
      <c r="D574" s="76"/>
      <c r="E574" s="77"/>
      <c r="F574" s="2"/>
      <c r="G574" s="2"/>
      <c r="H574" s="2"/>
      <c r="I574" s="2"/>
      <c r="J574" s="79"/>
      <c r="K574" s="79"/>
      <c r="L574" s="82"/>
      <c r="M574" s="82"/>
      <c r="N574" s="100"/>
      <c r="O574" s="80"/>
    </row>
    <row r="575" spans="2:15" ht="16.2" thickBot="1" x14ac:dyDescent="0.35">
      <c r="B575" s="76"/>
      <c r="C575" s="76"/>
      <c r="D575" s="76"/>
      <c r="E575" s="77"/>
      <c r="F575" s="2"/>
      <c r="G575" s="2"/>
      <c r="H575" s="2"/>
      <c r="I575" s="2"/>
      <c r="J575" s="79"/>
      <c r="K575" s="79"/>
      <c r="L575" s="82"/>
      <c r="M575" s="82"/>
      <c r="N575" s="100"/>
      <c r="O575" s="80"/>
    </row>
    <row r="576" spans="2:15" ht="16.2" thickBot="1" x14ac:dyDescent="0.35">
      <c r="B576" s="76"/>
      <c r="C576" s="76"/>
      <c r="D576" s="76"/>
      <c r="E576" s="77"/>
      <c r="F576" s="2"/>
      <c r="G576" s="2"/>
      <c r="H576" s="2"/>
      <c r="I576" s="2"/>
      <c r="J576" s="79"/>
      <c r="K576" s="79"/>
      <c r="L576" s="82"/>
      <c r="M576" s="82"/>
      <c r="N576" s="100"/>
      <c r="O576" s="80"/>
    </row>
    <row r="577" spans="2:15" ht="16.2" thickBot="1" x14ac:dyDescent="0.35">
      <c r="B577" s="76"/>
      <c r="C577" s="76"/>
      <c r="D577" s="76"/>
      <c r="E577" s="77"/>
      <c r="F577" s="2"/>
      <c r="G577" s="2"/>
      <c r="H577" s="2"/>
      <c r="I577" s="2"/>
      <c r="J577" s="79"/>
      <c r="K577" s="79"/>
      <c r="L577" s="82"/>
      <c r="M577" s="82"/>
      <c r="N577" s="100"/>
      <c r="O577" s="80"/>
    </row>
    <row r="578" spans="2:15" ht="16.2" thickBot="1" x14ac:dyDescent="0.35">
      <c r="B578" s="76"/>
      <c r="C578" s="76"/>
      <c r="D578" s="76"/>
      <c r="E578" s="77"/>
      <c r="F578" s="2"/>
      <c r="G578" s="2"/>
      <c r="H578" s="2"/>
      <c r="I578" s="2"/>
      <c r="J578" s="79"/>
      <c r="K578" s="79"/>
      <c r="L578" s="82"/>
      <c r="M578" s="82"/>
      <c r="N578" s="100"/>
      <c r="O578" s="80"/>
    </row>
    <row r="579" spans="2:15" ht="16.2" thickBot="1" x14ac:dyDescent="0.35">
      <c r="B579" s="76"/>
      <c r="C579" s="76"/>
      <c r="D579" s="76"/>
      <c r="E579" s="77"/>
      <c r="F579" s="2"/>
      <c r="G579" s="2"/>
      <c r="H579" s="2"/>
      <c r="I579" s="2"/>
      <c r="J579" s="79"/>
      <c r="K579" s="79"/>
      <c r="L579" s="82"/>
      <c r="M579" s="82"/>
      <c r="N579" s="100"/>
      <c r="O579" s="80"/>
    </row>
    <row r="580" spans="2:15" ht="16.2" thickBot="1" x14ac:dyDescent="0.35">
      <c r="B580" s="76"/>
      <c r="C580" s="76"/>
      <c r="D580" s="76"/>
      <c r="E580" s="77"/>
      <c r="F580" s="2"/>
      <c r="G580" s="2"/>
      <c r="H580" s="2"/>
      <c r="I580" s="2"/>
      <c r="J580" s="79"/>
      <c r="K580" s="79"/>
      <c r="L580" s="82"/>
      <c r="M580" s="82"/>
      <c r="N580" s="100"/>
      <c r="O580" s="80"/>
    </row>
    <row r="581" spans="2:15" ht="16.2" thickBot="1" x14ac:dyDescent="0.35">
      <c r="B581" s="76"/>
      <c r="C581" s="76"/>
      <c r="D581" s="76"/>
      <c r="E581" s="77"/>
      <c r="F581" s="2"/>
      <c r="G581" s="2"/>
      <c r="H581" s="2"/>
      <c r="I581" s="2"/>
      <c r="J581" s="79"/>
      <c r="K581" s="79"/>
      <c r="L581" s="82"/>
      <c r="M581" s="82"/>
      <c r="N581" s="100"/>
      <c r="O581" s="80"/>
    </row>
    <row r="582" spans="2:15" ht="16.2" thickBot="1" x14ac:dyDescent="0.35">
      <c r="B582" s="76"/>
      <c r="C582" s="76"/>
      <c r="D582" s="76"/>
      <c r="E582" s="77"/>
      <c r="F582" s="2"/>
      <c r="G582" s="2"/>
      <c r="H582" s="2"/>
      <c r="I582" s="2"/>
      <c r="J582" s="79"/>
      <c r="K582" s="79"/>
      <c r="L582" s="82"/>
      <c r="M582" s="82"/>
      <c r="N582" s="100"/>
      <c r="O582" s="80"/>
    </row>
    <row r="583" spans="2:15" ht="16.2" thickBot="1" x14ac:dyDescent="0.35">
      <c r="B583" s="76"/>
      <c r="C583" s="76"/>
      <c r="D583" s="76"/>
      <c r="E583" s="77"/>
      <c r="F583" s="2"/>
      <c r="G583" s="2"/>
      <c r="H583" s="2"/>
      <c r="I583" s="2"/>
      <c r="J583" s="79"/>
      <c r="K583" s="79"/>
      <c r="L583" s="82"/>
      <c r="M583" s="82"/>
      <c r="N583" s="100"/>
      <c r="O583" s="80"/>
    </row>
    <row r="584" spans="2:15" ht="16.2" thickBot="1" x14ac:dyDescent="0.35">
      <c r="B584" s="76"/>
      <c r="C584" s="76"/>
      <c r="D584" s="76"/>
      <c r="E584" s="77"/>
      <c r="F584" s="2"/>
      <c r="G584" s="2"/>
      <c r="H584" s="2"/>
      <c r="I584" s="2"/>
      <c r="J584" s="79"/>
      <c r="K584" s="79"/>
      <c r="L584" s="82"/>
      <c r="M584" s="82"/>
      <c r="N584" s="100"/>
      <c r="O584" s="80"/>
    </row>
    <row r="585" spans="2:15" ht="16.2" thickBot="1" x14ac:dyDescent="0.35">
      <c r="B585" s="76"/>
      <c r="C585" s="76"/>
      <c r="D585" s="76"/>
      <c r="E585" s="77"/>
      <c r="F585" s="2"/>
      <c r="G585" s="2"/>
      <c r="H585" s="2"/>
      <c r="I585" s="2"/>
      <c r="J585" s="79"/>
      <c r="K585" s="79"/>
      <c r="L585" s="82"/>
      <c r="M585" s="82"/>
      <c r="N585" s="100"/>
      <c r="O585" s="80"/>
    </row>
    <row r="586" spans="2:15" ht="16.2" thickBot="1" x14ac:dyDescent="0.35">
      <c r="B586" s="76"/>
      <c r="C586" s="76"/>
      <c r="D586" s="76"/>
      <c r="E586" s="77"/>
      <c r="F586" s="2"/>
      <c r="G586" s="2"/>
      <c r="H586" s="2"/>
      <c r="I586" s="2"/>
      <c r="J586" s="79"/>
      <c r="K586" s="79"/>
      <c r="L586" s="82"/>
      <c r="M586" s="82"/>
      <c r="N586" s="100"/>
      <c r="O586" s="80"/>
    </row>
    <row r="587" spans="2:15" ht="16.2" thickBot="1" x14ac:dyDescent="0.35">
      <c r="B587" s="76"/>
      <c r="C587" s="76"/>
      <c r="D587" s="76"/>
      <c r="E587" s="77"/>
      <c r="F587" s="2"/>
      <c r="G587" s="2"/>
      <c r="H587" s="2"/>
      <c r="I587" s="2"/>
      <c r="J587" s="79"/>
      <c r="K587" s="79"/>
      <c r="L587" s="82"/>
      <c r="M587" s="82"/>
      <c r="N587" s="100"/>
      <c r="O587" s="80"/>
    </row>
    <row r="588" spans="2:15" ht="16.2" thickBot="1" x14ac:dyDescent="0.35">
      <c r="B588" s="76"/>
      <c r="C588" s="76"/>
      <c r="D588" s="76"/>
      <c r="E588" s="77"/>
      <c r="F588" s="2"/>
      <c r="G588" s="2"/>
      <c r="H588" s="2"/>
      <c r="I588" s="2"/>
      <c r="J588" s="79"/>
      <c r="K588" s="79"/>
      <c r="L588" s="82"/>
      <c r="M588" s="82"/>
      <c r="N588" s="100"/>
      <c r="O588" s="80"/>
    </row>
    <row r="589" spans="2:15" ht="16.2" thickBot="1" x14ac:dyDescent="0.35">
      <c r="B589" s="76"/>
      <c r="C589" s="76"/>
      <c r="D589" s="76"/>
      <c r="E589" s="77"/>
      <c r="F589" s="2"/>
      <c r="G589" s="2"/>
      <c r="H589" s="2"/>
      <c r="I589" s="2"/>
      <c r="J589" s="79"/>
      <c r="K589" s="79"/>
      <c r="L589" s="82"/>
      <c r="M589" s="82"/>
      <c r="N589" s="100"/>
      <c r="O589" s="80"/>
    </row>
    <row r="590" spans="2:15" ht="16.2" thickBot="1" x14ac:dyDescent="0.35">
      <c r="B590" s="76"/>
      <c r="C590" s="76"/>
      <c r="D590" s="76"/>
      <c r="E590" s="77"/>
      <c r="F590" s="2"/>
      <c r="G590" s="2"/>
      <c r="H590" s="2"/>
      <c r="I590" s="2"/>
      <c r="J590" s="79"/>
      <c r="K590" s="79"/>
      <c r="L590" s="82"/>
      <c r="M590" s="82"/>
      <c r="N590" s="100"/>
      <c r="O590" s="80"/>
    </row>
    <row r="591" spans="2:15" ht="16.2" thickBot="1" x14ac:dyDescent="0.35">
      <c r="B591" s="76"/>
      <c r="C591" s="76"/>
      <c r="D591" s="76"/>
      <c r="E591" s="77"/>
      <c r="F591" s="2"/>
      <c r="G591" s="2"/>
      <c r="H591" s="2"/>
      <c r="I591" s="2"/>
      <c r="J591" s="79"/>
      <c r="K591" s="79"/>
      <c r="L591" s="82"/>
      <c r="M591" s="82"/>
      <c r="N591" s="100"/>
      <c r="O591" s="80"/>
    </row>
    <row r="592" spans="2:15" ht="16.2" thickBot="1" x14ac:dyDescent="0.35">
      <c r="B592" s="76"/>
      <c r="C592" s="76"/>
      <c r="D592" s="76"/>
      <c r="E592" s="77"/>
      <c r="F592" s="2"/>
      <c r="G592" s="2"/>
      <c r="H592" s="2"/>
      <c r="I592" s="2"/>
      <c r="J592" s="79"/>
      <c r="K592" s="79"/>
      <c r="L592" s="82"/>
      <c r="M592" s="82"/>
      <c r="N592" s="100"/>
      <c r="O592" s="80"/>
    </row>
    <row r="593" spans="2:15" ht="16.2" thickBot="1" x14ac:dyDescent="0.35">
      <c r="B593" s="76"/>
      <c r="C593" s="76"/>
      <c r="D593" s="76"/>
      <c r="E593" s="77"/>
      <c r="F593" s="2"/>
      <c r="G593" s="2"/>
      <c r="H593" s="2"/>
      <c r="I593" s="2"/>
      <c r="J593" s="79"/>
      <c r="K593" s="79"/>
      <c r="L593" s="82"/>
      <c r="M593" s="82"/>
      <c r="N593" s="100"/>
      <c r="O593" s="80"/>
    </row>
    <row r="594" spans="2:15" ht="16.2" thickBot="1" x14ac:dyDescent="0.35">
      <c r="B594" s="76"/>
      <c r="C594" s="76"/>
      <c r="D594" s="76"/>
      <c r="E594" s="77"/>
      <c r="F594" s="2"/>
      <c r="G594" s="2"/>
      <c r="H594" s="2"/>
      <c r="I594" s="2"/>
      <c r="J594" s="79"/>
      <c r="K594" s="79"/>
      <c r="L594" s="82"/>
      <c r="M594" s="82"/>
      <c r="N594" s="100"/>
      <c r="O594" s="80"/>
    </row>
    <row r="595" spans="2:15" ht="16.2" thickBot="1" x14ac:dyDescent="0.35">
      <c r="B595" s="76"/>
      <c r="C595" s="76"/>
      <c r="D595" s="76"/>
      <c r="E595" s="77"/>
      <c r="F595" s="2"/>
      <c r="G595" s="2"/>
      <c r="H595" s="2"/>
      <c r="I595" s="2"/>
      <c r="J595" s="79"/>
      <c r="K595" s="79"/>
      <c r="L595" s="82"/>
      <c r="M595" s="82"/>
      <c r="N595" s="100"/>
      <c r="O595" s="80"/>
    </row>
    <row r="596" spans="2:15" ht="16.2" thickBot="1" x14ac:dyDescent="0.35">
      <c r="B596" s="76"/>
      <c r="C596" s="76"/>
      <c r="D596" s="76"/>
      <c r="E596" s="77"/>
      <c r="F596" s="2"/>
      <c r="G596" s="2"/>
      <c r="H596" s="2"/>
      <c r="I596" s="2"/>
      <c r="J596" s="79"/>
      <c r="K596" s="79"/>
      <c r="L596" s="82"/>
      <c r="M596" s="82"/>
      <c r="N596" s="100"/>
      <c r="O596" s="80"/>
    </row>
    <row r="597" spans="2:15" ht="16.2" thickBot="1" x14ac:dyDescent="0.35">
      <c r="B597" s="76"/>
      <c r="C597" s="76"/>
      <c r="D597" s="76"/>
      <c r="E597" s="77"/>
      <c r="F597" s="2"/>
      <c r="G597" s="2"/>
      <c r="H597" s="2"/>
      <c r="I597" s="2"/>
      <c r="J597" s="79"/>
      <c r="K597" s="79"/>
      <c r="L597" s="82"/>
      <c r="M597" s="82"/>
      <c r="N597" s="100"/>
      <c r="O597" s="80"/>
    </row>
    <row r="598" spans="2:15" ht="16.2" thickBot="1" x14ac:dyDescent="0.35">
      <c r="B598" s="76"/>
      <c r="C598" s="76"/>
      <c r="D598" s="76"/>
      <c r="E598" s="77"/>
      <c r="F598" s="2"/>
      <c r="G598" s="2"/>
      <c r="H598" s="2"/>
      <c r="I598" s="2"/>
      <c r="J598" s="79"/>
      <c r="K598" s="79"/>
      <c r="L598" s="82"/>
      <c r="M598" s="82"/>
      <c r="N598" s="100"/>
      <c r="O598" s="80"/>
    </row>
    <row r="599" spans="2:15" ht="16.2" thickBot="1" x14ac:dyDescent="0.35">
      <c r="B599" s="76"/>
      <c r="C599" s="76"/>
      <c r="D599" s="76"/>
      <c r="E599" s="77"/>
      <c r="F599" s="2"/>
      <c r="G599" s="2"/>
      <c r="H599" s="2"/>
      <c r="I599" s="2"/>
      <c r="J599" s="79"/>
      <c r="K599" s="79"/>
      <c r="L599" s="82"/>
      <c r="M599" s="82"/>
      <c r="N599" s="100"/>
      <c r="O599" s="80"/>
    </row>
    <row r="600" spans="2:15" ht="16.2" thickBot="1" x14ac:dyDescent="0.35">
      <c r="B600" s="76"/>
      <c r="C600" s="76"/>
      <c r="D600" s="76"/>
      <c r="E600" s="77"/>
      <c r="F600" s="2"/>
      <c r="G600" s="2"/>
      <c r="H600" s="2"/>
      <c r="I600" s="2"/>
      <c r="J600" s="79"/>
      <c r="K600" s="79"/>
      <c r="L600" s="82"/>
      <c r="M600" s="82"/>
      <c r="N600" s="100"/>
      <c r="O600" s="80"/>
    </row>
    <row r="601" spans="2:15" ht="16.2" thickBot="1" x14ac:dyDescent="0.35">
      <c r="B601" s="76"/>
      <c r="C601" s="76"/>
      <c r="D601" s="76"/>
      <c r="E601" s="77"/>
      <c r="F601" s="2"/>
      <c r="G601" s="2"/>
      <c r="H601" s="2"/>
      <c r="I601" s="2"/>
      <c r="J601" s="79"/>
      <c r="K601" s="79"/>
      <c r="L601" s="82"/>
      <c r="M601" s="82"/>
      <c r="N601" s="100"/>
      <c r="O601" s="80"/>
    </row>
    <row r="602" spans="2:15" ht="16.2" thickBot="1" x14ac:dyDescent="0.35">
      <c r="B602" s="76"/>
      <c r="C602" s="76"/>
      <c r="D602" s="76"/>
      <c r="E602" s="77"/>
      <c r="F602" s="2"/>
      <c r="G602" s="2"/>
      <c r="H602" s="2"/>
      <c r="I602" s="2"/>
      <c r="J602" s="79"/>
      <c r="K602" s="79"/>
      <c r="L602" s="82"/>
      <c r="M602" s="82"/>
      <c r="N602" s="100"/>
      <c r="O602" s="80"/>
    </row>
    <row r="603" spans="2:15" ht="16.2" thickBot="1" x14ac:dyDescent="0.35">
      <c r="B603" s="76"/>
      <c r="C603" s="76"/>
      <c r="D603" s="76"/>
      <c r="E603" s="77"/>
      <c r="F603" s="2"/>
      <c r="G603" s="2"/>
      <c r="H603" s="2"/>
      <c r="I603" s="2"/>
      <c r="J603" s="79"/>
      <c r="K603" s="79"/>
      <c r="L603" s="82"/>
      <c r="M603" s="82"/>
      <c r="N603" s="100"/>
      <c r="O603" s="80"/>
    </row>
    <row r="604" spans="2:15" ht="16.2" thickBot="1" x14ac:dyDescent="0.35">
      <c r="B604" s="76"/>
      <c r="C604" s="76"/>
      <c r="D604" s="76"/>
      <c r="E604" s="77"/>
      <c r="F604" s="2"/>
      <c r="G604" s="2"/>
      <c r="H604" s="2"/>
      <c r="I604" s="2"/>
      <c r="J604" s="79"/>
      <c r="K604" s="79"/>
      <c r="L604" s="82"/>
      <c r="M604" s="82"/>
      <c r="N604" s="100"/>
      <c r="O604" s="80"/>
    </row>
    <row r="605" spans="2:15" ht="16.2" thickBot="1" x14ac:dyDescent="0.35">
      <c r="B605" s="76"/>
      <c r="C605" s="76"/>
      <c r="D605" s="76"/>
      <c r="E605" s="77"/>
      <c r="F605" s="2"/>
      <c r="G605" s="2"/>
      <c r="H605" s="2"/>
      <c r="I605" s="2"/>
      <c r="J605" s="79"/>
      <c r="K605" s="79"/>
      <c r="L605" s="82"/>
      <c r="M605" s="82"/>
      <c r="N605" s="100"/>
      <c r="O605" s="80"/>
    </row>
    <row r="606" spans="2:15" ht="16.2" thickBot="1" x14ac:dyDescent="0.35">
      <c r="B606" s="76"/>
      <c r="C606" s="76"/>
      <c r="D606" s="76"/>
      <c r="E606" s="77"/>
      <c r="F606" s="2"/>
      <c r="G606" s="2"/>
      <c r="H606" s="2"/>
      <c r="I606" s="2"/>
      <c r="J606" s="79"/>
      <c r="K606" s="79"/>
      <c r="L606" s="82"/>
      <c r="M606" s="82"/>
      <c r="N606" s="100"/>
      <c r="O606" s="80"/>
    </row>
    <row r="607" spans="2:15" ht="16.2" thickBot="1" x14ac:dyDescent="0.35">
      <c r="B607" s="76"/>
      <c r="C607" s="76"/>
      <c r="D607" s="76"/>
      <c r="E607" s="77"/>
      <c r="F607" s="2"/>
      <c r="G607" s="2"/>
      <c r="H607" s="2"/>
      <c r="I607" s="2"/>
      <c r="J607" s="79"/>
      <c r="K607" s="79"/>
      <c r="L607" s="82"/>
      <c r="M607" s="82"/>
      <c r="N607" s="100"/>
      <c r="O607" s="80"/>
    </row>
    <row r="608" spans="2:15" ht="16.2" thickBot="1" x14ac:dyDescent="0.35">
      <c r="B608" s="76"/>
      <c r="C608" s="76"/>
      <c r="D608" s="76"/>
      <c r="E608" s="77"/>
      <c r="F608" s="2"/>
      <c r="G608" s="2"/>
      <c r="H608" s="2"/>
      <c r="I608" s="2"/>
      <c r="J608" s="79"/>
      <c r="K608" s="79"/>
      <c r="L608" s="82"/>
      <c r="M608" s="82"/>
      <c r="N608" s="100"/>
      <c r="O608" s="80"/>
    </row>
    <row r="609" spans="2:15" ht="16.2" thickBot="1" x14ac:dyDescent="0.35">
      <c r="B609" s="76"/>
      <c r="C609" s="76"/>
      <c r="D609" s="76"/>
      <c r="E609" s="77"/>
      <c r="F609" s="2"/>
      <c r="G609" s="2"/>
      <c r="H609" s="2"/>
      <c r="I609" s="2"/>
      <c r="J609" s="79"/>
      <c r="K609" s="79"/>
      <c r="L609" s="82"/>
      <c r="M609" s="82"/>
      <c r="N609" s="100"/>
      <c r="O609" s="80"/>
    </row>
    <row r="610" spans="2:15" ht="16.2" thickBot="1" x14ac:dyDescent="0.35">
      <c r="B610" s="76"/>
      <c r="C610" s="76"/>
      <c r="D610" s="76"/>
      <c r="E610" s="77"/>
      <c r="F610" s="2"/>
      <c r="G610" s="2"/>
      <c r="H610" s="2"/>
      <c r="I610" s="2"/>
      <c r="J610" s="79"/>
      <c r="K610" s="79"/>
      <c r="L610" s="82"/>
      <c r="M610" s="82"/>
      <c r="N610" s="100"/>
      <c r="O610" s="80"/>
    </row>
    <row r="611" spans="2:15" ht="16.2" thickBot="1" x14ac:dyDescent="0.35">
      <c r="B611" s="76"/>
      <c r="C611" s="76"/>
      <c r="D611" s="76"/>
      <c r="E611" s="77"/>
      <c r="F611" s="2"/>
      <c r="G611" s="2"/>
      <c r="H611" s="2"/>
      <c r="I611" s="2"/>
      <c r="J611" s="79"/>
      <c r="K611" s="79"/>
      <c r="L611" s="82"/>
      <c r="M611" s="82"/>
      <c r="N611" s="100"/>
      <c r="O611" s="80"/>
    </row>
    <row r="612" spans="2:15" ht="16.2" thickBot="1" x14ac:dyDescent="0.35">
      <c r="B612" s="76"/>
      <c r="C612" s="76"/>
      <c r="D612" s="76"/>
      <c r="E612" s="77"/>
      <c r="F612" s="2"/>
      <c r="G612" s="2"/>
      <c r="H612" s="2"/>
      <c r="I612" s="2"/>
      <c r="J612" s="79"/>
      <c r="K612" s="79"/>
      <c r="L612" s="82"/>
      <c r="M612" s="82"/>
      <c r="N612" s="100"/>
      <c r="O612" s="80"/>
    </row>
    <row r="613" spans="2:15" ht="16.2" thickBot="1" x14ac:dyDescent="0.35">
      <c r="B613" s="76"/>
      <c r="C613" s="76"/>
      <c r="D613" s="76"/>
      <c r="E613" s="77"/>
      <c r="F613" s="2"/>
      <c r="G613" s="2"/>
      <c r="H613" s="2"/>
      <c r="I613" s="2"/>
      <c r="J613" s="79"/>
      <c r="K613" s="79"/>
      <c r="L613" s="82"/>
      <c r="M613" s="82"/>
      <c r="N613" s="100"/>
      <c r="O613" s="80"/>
    </row>
    <row r="614" spans="2:15" ht="16.2" thickBot="1" x14ac:dyDescent="0.35">
      <c r="B614" s="76"/>
      <c r="C614" s="76"/>
      <c r="D614" s="76"/>
      <c r="E614" s="77"/>
      <c r="F614" s="2"/>
      <c r="G614" s="2"/>
      <c r="H614" s="2"/>
      <c r="I614" s="2"/>
      <c r="J614" s="79"/>
      <c r="K614" s="79"/>
      <c r="L614" s="82"/>
      <c r="M614" s="82"/>
      <c r="N614" s="100"/>
      <c r="O614" s="80"/>
    </row>
    <row r="615" spans="2:15" ht="16.2" thickBot="1" x14ac:dyDescent="0.35">
      <c r="B615" s="76"/>
      <c r="C615" s="76"/>
      <c r="D615" s="76"/>
      <c r="E615" s="77"/>
      <c r="F615" s="2"/>
      <c r="G615" s="2"/>
      <c r="H615" s="2"/>
      <c r="I615" s="2"/>
      <c r="J615" s="79"/>
      <c r="K615" s="79"/>
      <c r="L615" s="82"/>
      <c r="M615" s="82"/>
      <c r="N615" s="100"/>
      <c r="O615" s="80"/>
    </row>
    <row r="616" spans="2:15" ht="16.2" thickBot="1" x14ac:dyDescent="0.35">
      <c r="B616" s="76"/>
      <c r="C616" s="76"/>
      <c r="D616" s="76"/>
      <c r="E616" s="77"/>
      <c r="F616" s="2"/>
      <c r="G616" s="2"/>
      <c r="H616" s="2"/>
      <c r="I616" s="2"/>
      <c r="J616" s="79"/>
      <c r="K616" s="79"/>
      <c r="L616" s="82"/>
      <c r="M616" s="82"/>
      <c r="N616" s="100"/>
      <c r="O616" s="80"/>
    </row>
    <row r="617" spans="2:15" ht="16.2" thickBot="1" x14ac:dyDescent="0.35">
      <c r="B617" s="76"/>
      <c r="C617" s="76"/>
      <c r="D617" s="76"/>
      <c r="E617" s="77"/>
      <c r="F617" s="2"/>
      <c r="G617" s="2"/>
      <c r="H617" s="2"/>
      <c r="I617" s="2"/>
      <c r="J617" s="79"/>
      <c r="K617" s="79"/>
      <c r="L617" s="82"/>
      <c r="M617" s="82"/>
      <c r="N617" s="100"/>
      <c r="O617" s="80"/>
    </row>
    <row r="618" spans="2:15" ht="16.2" thickBot="1" x14ac:dyDescent="0.35">
      <c r="B618" s="76"/>
      <c r="C618" s="76"/>
      <c r="D618" s="76"/>
      <c r="E618" s="77"/>
      <c r="F618" s="2"/>
      <c r="G618" s="2"/>
      <c r="H618" s="2"/>
      <c r="I618" s="2"/>
      <c r="J618" s="79"/>
      <c r="K618" s="79"/>
      <c r="L618" s="82"/>
      <c r="M618" s="82"/>
      <c r="N618" s="100"/>
      <c r="O618" s="80"/>
    </row>
    <row r="619" spans="2:15" ht="16.2" thickBot="1" x14ac:dyDescent="0.35">
      <c r="B619" s="76"/>
      <c r="C619" s="76"/>
      <c r="D619" s="76"/>
      <c r="E619" s="77"/>
      <c r="F619" s="2"/>
      <c r="G619" s="2"/>
      <c r="H619" s="2"/>
      <c r="I619" s="2"/>
      <c r="J619" s="79"/>
      <c r="K619" s="79"/>
      <c r="L619" s="82"/>
      <c r="M619" s="82"/>
      <c r="N619" s="100"/>
      <c r="O619" s="80"/>
    </row>
    <row r="620" spans="2:15" ht="16.2" thickBot="1" x14ac:dyDescent="0.35">
      <c r="B620" s="76"/>
      <c r="C620" s="76"/>
      <c r="D620" s="76"/>
      <c r="E620" s="77"/>
      <c r="F620" s="2"/>
      <c r="G620" s="2"/>
      <c r="H620" s="2"/>
      <c r="I620" s="2"/>
      <c r="J620" s="79"/>
      <c r="K620" s="79"/>
      <c r="L620" s="82"/>
      <c r="M620" s="82"/>
      <c r="N620" s="100"/>
      <c r="O620" s="80"/>
    </row>
    <row r="621" spans="2:15" ht="16.2" thickBot="1" x14ac:dyDescent="0.35">
      <c r="B621" s="76"/>
      <c r="C621" s="76"/>
      <c r="D621" s="76"/>
      <c r="E621" s="77"/>
      <c r="F621" s="2"/>
      <c r="G621" s="2"/>
      <c r="H621" s="2"/>
      <c r="I621" s="2"/>
      <c r="J621" s="79"/>
      <c r="K621" s="79"/>
      <c r="L621" s="82"/>
      <c r="M621" s="82"/>
      <c r="N621" s="100"/>
      <c r="O621" s="80"/>
    </row>
    <row r="622" spans="2:15" ht="16.2" thickBot="1" x14ac:dyDescent="0.35">
      <c r="B622" s="76"/>
      <c r="C622" s="76"/>
      <c r="D622" s="76"/>
      <c r="E622" s="77"/>
      <c r="F622" s="2"/>
      <c r="G622" s="2"/>
      <c r="H622" s="2"/>
      <c r="I622" s="2"/>
      <c r="J622" s="79"/>
      <c r="K622" s="79"/>
      <c r="L622" s="82"/>
      <c r="M622" s="82"/>
      <c r="N622" s="100"/>
      <c r="O622" s="80"/>
    </row>
    <row r="623" spans="2:15" ht="16.2" thickBot="1" x14ac:dyDescent="0.35">
      <c r="B623" s="76"/>
      <c r="C623" s="76"/>
      <c r="D623" s="76"/>
      <c r="E623" s="77"/>
      <c r="F623" s="2"/>
      <c r="G623" s="2"/>
      <c r="H623" s="2"/>
      <c r="I623" s="2"/>
      <c r="J623" s="79"/>
      <c r="K623" s="79"/>
      <c r="L623" s="82"/>
      <c r="M623" s="82"/>
      <c r="N623" s="100"/>
      <c r="O623" s="80"/>
    </row>
    <row r="624" spans="2:15" ht="16.2" thickBot="1" x14ac:dyDescent="0.35">
      <c r="B624" s="76"/>
      <c r="C624" s="76"/>
      <c r="D624" s="76"/>
      <c r="E624" s="77"/>
      <c r="F624" s="2"/>
      <c r="G624" s="2"/>
      <c r="H624" s="2"/>
      <c r="I624" s="2"/>
      <c r="J624" s="79"/>
      <c r="K624" s="79"/>
      <c r="L624" s="82"/>
      <c r="M624" s="82"/>
      <c r="N624" s="100"/>
      <c r="O624" s="80"/>
    </row>
    <row r="625" spans="2:15" ht="16.2" thickBot="1" x14ac:dyDescent="0.35">
      <c r="B625" s="76"/>
      <c r="C625" s="76"/>
      <c r="D625" s="76"/>
      <c r="E625" s="77"/>
      <c r="F625" s="2"/>
      <c r="G625" s="2"/>
      <c r="H625" s="2"/>
      <c r="I625" s="2"/>
      <c r="J625" s="79"/>
      <c r="K625" s="79"/>
      <c r="L625" s="82"/>
      <c r="M625" s="82"/>
      <c r="N625" s="100"/>
      <c r="O625" s="80"/>
    </row>
    <row r="626" spans="2:15" ht="16.2" thickBot="1" x14ac:dyDescent="0.35">
      <c r="B626" s="76"/>
      <c r="C626" s="76"/>
      <c r="D626" s="76"/>
      <c r="E626" s="77"/>
      <c r="F626" s="2"/>
      <c r="G626" s="2"/>
      <c r="H626" s="2"/>
      <c r="I626" s="2"/>
      <c r="J626" s="79"/>
      <c r="K626" s="79"/>
      <c r="L626" s="82"/>
      <c r="M626" s="82"/>
      <c r="N626" s="100"/>
      <c r="O626" s="80"/>
    </row>
    <row r="627" spans="2:15" ht="16.2" thickBot="1" x14ac:dyDescent="0.35">
      <c r="B627" s="76"/>
      <c r="C627" s="76"/>
      <c r="D627" s="76"/>
      <c r="E627" s="77"/>
      <c r="F627" s="2"/>
      <c r="G627" s="2"/>
      <c r="H627" s="2"/>
      <c r="I627" s="2"/>
      <c r="J627" s="79"/>
      <c r="K627" s="79"/>
      <c r="L627" s="82"/>
      <c r="M627" s="82"/>
      <c r="N627" s="100"/>
      <c r="O627" s="80"/>
    </row>
    <row r="628" spans="2:15" ht="16.2" thickBot="1" x14ac:dyDescent="0.35">
      <c r="B628" s="76"/>
      <c r="C628" s="76"/>
      <c r="D628" s="76"/>
      <c r="E628" s="77"/>
      <c r="F628" s="2"/>
      <c r="G628" s="2"/>
      <c r="H628" s="2"/>
      <c r="I628" s="2"/>
      <c r="J628" s="79"/>
      <c r="K628" s="79"/>
      <c r="L628" s="82"/>
      <c r="M628" s="82"/>
      <c r="N628" s="100"/>
      <c r="O628" s="80"/>
    </row>
    <row r="629" spans="2:15" ht="16.2" thickBot="1" x14ac:dyDescent="0.35">
      <c r="B629" s="76"/>
      <c r="C629" s="76"/>
      <c r="D629" s="76"/>
      <c r="E629" s="77"/>
      <c r="F629" s="2"/>
      <c r="G629" s="2"/>
      <c r="H629" s="2"/>
      <c r="I629" s="2"/>
      <c r="J629" s="79"/>
      <c r="K629" s="79"/>
      <c r="L629" s="82"/>
      <c r="M629" s="82"/>
      <c r="N629" s="100"/>
      <c r="O629" s="80"/>
    </row>
    <row r="630" spans="2:15" ht="16.2" thickBot="1" x14ac:dyDescent="0.35">
      <c r="B630" s="76"/>
      <c r="C630" s="76"/>
      <c r="D630" s="76"/>
      <c r="E630" s="77"/>
      <c r="F630" s="2"/>
      <c r="G630" s="2"/>
      <c r="H630" s="2"/>
      <c r="I630" s="2"/>
      <c r="J630" s="79"/>
      <c r="K630" s="79"/>
      <c r="L630" s="82"/>
      <c r="M630" s="82"/>
      <c r="N630" s="100"/>
      <c r="O630" s="80"/>
    </row>
    <row r="631" spans="2:15" ht="16.2" thickBot="1" x14ac:dyDescent="0.35">
      <c r="B631" s="76"/>
      <c r="C631" s="76"/>
      <c r="D631" s="76"/>
      <c r="E631" s="77"/>
      <c r="F631" s="2"/>
      <c r="G631" s="2"/>
      <c r="H631" s="2"/>
      <c r="I631" s="2"/>
      <c r="J631" s="79"/>
      <c r="K631" s="79"/>
      <c r="L631" s="82"/>
      <c r="M631" s="82"/>
      <c r="N631" s="100"/>
      <c r="O631" s="80"/>
    </row>
    <row r="632" spans="2:15" ht="16.2" thickBot="1" x14ac:dyDescent="0.35">
      <c r="B632" s="76"/>
      <c r="C632" s="76"/>
      <c r="D632" s="76"/>
      <c r="E632" s="77"/>
      <c r="F632" s="2"/>
      <c r="G632" s="2"/>
      <c r="H632" s="2"/>
      <c r="I632" s="2"/>
      <c r="J632" s="79"/>
      <c r="K632" s="79"/>
      <c r="L632" s="82"/>
      <c r="M632" s="82"/>
      <c r="N632" s="100"/>
      <c r="O632" s="80"/>
    </row>
    <row r="633" spans="2:15" ht="16.2" thickBot="1" x14ac:dyDescent="0.35">
      <c r="B633" s="76"/>
      <c r="C633" s="76"/>
      <c r="D633" s="76"/>
      <c r="E633" s="77"/>
      <c r="F633" s="2"/>
      <c r="G633" s="2"/>
      <c r="H633" s="2"/>
      <c r="I633" s="2"/>
      <c r="J633" s="79"/>
      <c r="K633" s="79"/>
      <c r="L633" s="82"/>
      <c r="M633" s="82"/>
      <c r="N633" s="100"/>
      <c r="O633" s="80"/>
    </row>
    <row r="634" spans="2:15" ht="16.2" thickBot="1" x14ac:dyDescent="0.35">
      <c r="B634" s="76"/>
      <c r="C634" s="76"/>
      <c r="D634" s="76"/>
      <c r="E634" s="77"/>
      <c r="F634" s="2"/>
      <c r="G634" s="2"/>
      <c r="H634" s="2"/>
      <c r="I634" s="2"/>
      <c r="J634" s="79"/>
      <c r="K634" s="79"/>
      <c r="L634" s="82"/>
      <c r="M634" s="82"/>
      <c r="N634" s="100"/>
      <c r="O634" s="80"/>
    </row>
    <row r="635" spans="2:15" ht="16.2" thickBot="1" x14ac:dyDescent="0.35">
      <c r="B635" s="76"/>
      <c r="C635" s="76"/>
      <c r="D635" s="76"/>
      <c r="E635" s="77"/>
      <c r="F635" s="2"/>
      <c r="G635" s="2"/>
      <c r="H635" s="2"/>
      <c r="I635" s="2"/>
      <c r="J635" s="79"/>
      <c r="K635" s="79"/>
      <c r="L635" s="82"/>
      <c r="M635" s="82"/>
      <c r="N635" s="100"/>
      <c r="O635" s="80"/>
    </row>
    <row r="636" spans="2:15" ht="16.2" thickBot="1" x14ac:dyDescent="0.35">
      <c r="B636" s="76"/>
      <c r="C636" s="76"/>
      <c r="D636" s="76"/>
      <c r="E636" s="77"/>
      <c r="F636" s="2"/>
      <c r="G636" s="2"/>
      <c r="H636" s="2"/>
      <c r="I636" s="2"/>
      <c r="J636" s="79"/>
      <c r="K636" s="79"/>
      <c r="L636" s="82"/>
      <c r="M636" s="82"/>
      <c r="N636" s="100"/>
      <c r="O636" s="80"/>
    </row>
    <row r="637" spans="2:15" ht="16.2" thickBot="1" x14ac:dyDescent="0.35">
      <c r="B637" s="76"/>
      <c r="C637" s="76"/>
      <c r="D637" s="76"/>
      <c r="E637" s="77"/>
      <c r="F637" s="2"/>
      <c r="G637" s="2"/>
      <c r="H637" s="2"/>
      <c r="I637" s="2"/>
      <c r="J637" s="79"/>
      <c r="K637" s="79"/>
      <c r="L637" s="82"/>
      <c r="M637" s="82"/>
      <c r="N637" s="100"/>
      <c r="O637" s="80"/>
    </row>
    <row r="638" spans="2:15" ht="16.2" thickBot="1" x14ac:dyDescent="0.35">
      <c r="B638" s="76"/>
      <c r="C638" s="76"/>
      <c r="D638" s="76"/>
      <c r="E638" s="77"/>
      <c r="F638" s="2"/>
      <c r="G638" s="2"/>
      <c r="H638" s="2"/>
      <c r="I638" s="2"/>
      <c r="J638" s="79"/>
      <c r="K638" s="79"/>
      <c r="L638" s="82"/>
      <c r="M638" s="82"/>
      <c r="N638" s="100"/>
      <c r="O638" s="80"/>
    </row>
    <row r="639" spans="2:15" ht="16.2" thickBot="1" x14ac:dyDescent="0.35">
      <c r="B639" s="76"/>
      <c r="C639" s="76"/>
      <c r="D639" s="76"/>
      <c r="E639" s="77"/>
      <c r="F639" s="2"/>
      <c r="G639" s="2"/>
      <c r="H639" s="2"/>
      <c r="I639" s="2"/>
      <c r="J639" s="79"/>
      <c r="K639" s="79"/>
      <c r="L639" s="82"/>
      <c r="M639" s="82"/>
      <c r="N639" s="100"/>
      <c r="O639" s="80"/>
    </row>
    <row r="640" spans="2:15" ht="16.2" thickBot="1" x14ac:dyDescent="0.35">
      <c r="B640" s="76"/>
      <c r="C640" s="76"/>
      <c r="D640" s="76"/>
      <c r="E640" s="77"/>
      <c r="F640" s="2"/>
      <c r="G640" s="2"/>
      <c r="H640" s="2"/>
      <c r="I640" s="2"/>
      <c r="J640" s="79"/>
      <c r="K640" s="79"/>
      <c r="L640" s="82"/>
      <c r="M640" s="82"/>
      <c r="N640" s="100"/>
      <c r="O640" s="80"/>
    </row>
    <row r="641" spans="2:15" ht="16.2" thickBot="1" x14ac:dyDescent="0.35">
      <c r="B641" s="76"/>
      <c r="C641" s="76"/>
      <c r="D641" s="76"/>
      <c r="E641" s="77"/>
      <c r="G641" s="2"/>
      <c r="H641" s="2"/>
      <c r="J641" s="79"/>
      <c r="K641" s="79"/>
      <c r="L641" s="82"/>
      <c r="M641" s="82"/>
      <c r="N641" s="100"/>
      <c r="O641" s="80"/>
    </row>
    <row r="642" spans="2:15" ht="16.2" thickBot="1" x14ac:dyDescent="0.35">
      <c r="B642" s="76"/>
      <c r="C642" s="76"/>
      <c r="D642" s="76"/>
      <c r="E642" s="77"/>
      <c r="G642" s="2"/>
      <c r="H642" s="2"/>
      <c r="J642" s="79"/>
      <c r="K642" s="79"/>
      <c r="L642" s="82"/>
      <c r="M642" s="82"/>
      <c r="N642" s="100"/>
      <c r="O642" s="80"/>
    </row>
    <row r="643" spans="2:15" ht="16.2" thickBot="1" x14ac:dyDescent="0.35">
      <c r="B643" s="76"/>
      <c r="C643" s="76"/>
      <c r="D643" s="76"/>
      <c r="E643" s="77"/>
      <c r="G643" s="2"/>
      <c r="H643" s="2"/>
      <c r="J643" s="79"/>
      <c r="K643" s="79"/>
      <c r="L643" s="82"/>
      <c r="M643" s="82"/>
      <c r="N643" s="100"/>
      <c r="O643" s="80"/>
    </row>
    <row r="644" spans="2:15" ht="16.2" thickBot="1" x14ac:dyDescent="0.35">
      <c r="B644" s="76"/>
      <c r="C644" s="76"/>
      <c r="D644" s="76"/>
      <c r="E644" s="77"/>
      <c r="G644" s="2"/>
      <c r="H644" s="2"/>
      <c r="J644" s="79"/>
      <c r="K644" s="79"/>
      <c r="L644" s="82"/>
      <c r="M644" s="82"/>
      <c r="N644" s="100"/>
      <c r="O644" s="80"/>
    </row>
    <row r="645" spans="2:15" ht="16.2" thickBot="1" x14ac:dyDescent="0.35">
      <c r="B645" s="76"/>
      <c r="C645" s="76"/>
      <c r="D645" s="76"/>
      <c r="E645" s="77"/>
      <c r="G645" s="2"/>
      <c r="H645" s="2"/>
      <c r="J645" s="79"/>
      <c r="K645" s="79"/>
      <c r="L645" s="82"/>
      <c r="M645" s="82"/>
      <c r="N645" s="100"/>
      <c r="O645" s="80"/>
    </row>
    <row r="646" spans="2:15" ht="16.2" thickBot="1" x14ac:dyDescent="0.35">
      <c r="B646" s="76"/>
      <c r="C646" s="76"/>
      <c r="D646" s="76"/>
      <c r="E646" s="77"/>
      <c r="G646" s="2"/>
      <c r="H646" s="2"/>
      <c r="J646" s="79"/>
      <c r="K646" s="79"/>
      <c r="L646" s="82"/>
      <c r="M646" s="82"/>
      <c r="N646" s="100"/>
      <c r="O646" s="80"/>
    </row>
    <row r="647" spans="2:15" ht="16.2" thickBot="1" x14ac:dyDescent="0.35">
      <c r="B647" s="76"/>
      <c r="C647" s="76"/>
      <c r="D647" s="76"/>
      <c r="E647" s="77"/>
      <c r="G647" s="2"/>
      <c r="H647" s="2"/>
      <c r="J647" s="79"/>
      <c r="K647" s="79"/>
      <c r="L647" s="82"/>
      <c r="M647" s="82"/>
      <c r="N647" s="100"/>
      <c r="O647" s="80"/>
    </row>
    <row r="648" spans="2:15" ht="16.2" thickBot="1" x14ac:dyDescent="0.35">
      <c r="B648" s="76"/>
      <c r="C648" s="76"/>
      <c r="D648" s="76"/>
      <c r="E648" s="77"/>
      <c r="G648" s="2"/>
      <c r="H648" s="2"/>
      <c r="J648" s="79"/>
      <c r="K648" s="79"/>
      <c r="L648" s="82"/>
      <c r="M648" s="82"/>
      <c r="N648" s="100"/>
      <c r="O648" s="80"/>
    </row>
    <row r="649" spans="2:15" ht="16.2" thickBot="1" x14ac:dyDescent="0.35">
      <c r="B649" s="76"/>
      <c r="C649" s="76"/>
      <c r="D649" s="76"/>
      <c r="E649" s="77"/>
      <c r="G649" s="2"/>
      <c r="H649" s="2"/>
      <c r="J649" s="79"/>
      <c r="K649" s="79"/>
      <c r="L649" s="82"/>
      <c r="M649" s="82"/>
      <c r="N649" s="100"/>
      <c r="O649" s="80"/>
    </row>
    <row r="650" spans="2:15" ht="16.2" thickBot="1" x14ac:dyDescent="0.35">
      <c r="B650" s="76"/>
      <c r="C650" s="76"/>
      <c r="D650" s="76"/>
      <c r="E650" s="77"/>
      <c r="G650" s="2"/>
      <c r="H650" s="2"/>
      <c r="J650" s="79"/>
      <c r="K650" s="79"/>
      <c r="L650" s="82"/>
      <c r="M650" s="82"/>
      <c r="N650" s="100"/>
      <c r="O650" s="80"/>
    </row>
    <row r="651" spans="2:15" ht="16.2" thickBot="1" x14ac:dyDescent="0.35">
      <c r="B651" s="76"/>
      <c r="C651" s="76"/>
      <c r="D651" s="76"/>
      <c r="E651" s="77"/>
      <c r="G651" s="2"/>
      <c r="H651" s="2"/>
      <c r="J651" s="79"/>
      <c r="K651" s="79"/>
      <c r="L651" s="82"/>
      <c r="M651" s="82"/>
      <c r="N651" s="100"/>
      <c r="O651" s="80"/>
    </row>
    <row r="652" spans="2:15" ht="16.2" thickBot="1" x14ac:dyDescent="0.35">
      <c r="B652" s="76"/>
      <c r="C652" s="76"/>
      <c r="D652" s="76"/>
      <c r="E652" s="77"/>
      <c r="G652" s="2"/>
      <c r="H652" s="2"/>
      <c r="J652" s="79"/>
      <c r="K652" s="79"/>
      <c r="L652" s="82"/>
      <c r="M652" s="82"/>
      <c r="N652" s="100"/>
      <c r="O652" s="80"/>
    </row>
    <row r="653" spans="2:15" ht="16.2" thickBot="1" x14ac:dyDescent="0.35">
      <c r="B653" s="76"/>
      <c r="C653" s="76"/>
      <c r="D653" s="76"/>
      <c r="E653" s="77"/>
      <c r="G653" s="2"/>
      <c r="H653" s="2"/>
      <c r="J653" s="79"/>
      <c r="K653" s="79"/>
      <c r="L653" s="82"/>
      <c r="M653" s="82"/>
      <c r="N653" s="100"/>
      <c r="O653" s="80"/>
    </row>
    <row r="654" spans="2:15" ht="16.2" thickBot="1" x14ac:dyDescent="0.35">
      <c r="B654" s="76"/>
      <c r="C654" s="76"/>
      <c r="D654" s="76"/>
      <c r="E654" s="77"/>
      <c r="G654" s="2"/>
      <c r="H654" s="2"/>
      <c r="J654" s="79"/>
      <c r="K654" s="79"/>
      <c r="L654" s="82"/>
      <c r="M654" s="82"/>
      <c r="N654" s="100"/>
      <c r="O654" s="80"/>
    </row>
    <row r="655" spans="2:15" ht="16.2" thickBot="1" x14ac:dyDescent="0.35">
      <c r="B655" s="76"/>
      <c r="C655" s="76"/>
      <c r="D655" s="76"/>
      <c r="E655" s="77"/>
      <c r="G655" s="2"/>
      <c r="H655" s="2"/>
      <c r="J655" s="79"/>
      <c r="K655" s="79"/>
      <c r="L655" s="82"/>
      <c r="M655" s="82"/>
      <c r="N655" s="100"/>
      <c r="O655" s="80"/>
    </row>
    <row r="656" spans="2:15" ht="16.2" thickBot="1" x14ac:dyDescent="0.35">
      <c r="B656" s="76"/>
      <c r="C656" s="76"/>
      <c r="D656" s="76"/>
      <c r="E656" s="77"/>
      <c r="G656" s="2"/>
      <c r="H656" s="2"/>
      <c r="J656" s="79"/>
      <c r="K656" s="79"/>
      <c r="L656" s="82"/>
      <c r="M656" s="82"/>
      <c r="N656" s="100"/>
      <c r="O656" s="80"/>
    </row>
    <row r="657" spans="2:15" ht="16.2" thickBot="1" x14ac:dyDescent="0.35">
      <c r="B657" s="76"/>
      <c r="C657" s="76"/>
      <c r="D657" s="76"/>
      <c r="E657" s="77"/>
      <c r="G657" s="2"/>
      <c r="H657" s="2"/>
      <c r="J657" s="79"/>
      <c r="K657" s="79"/>
      <c r="L657" s="82"/>
      <c r="M657" s="82"/>
      <c r="N657" s="100"/>
      <c r="O657" s="80"/>
    </row>
    <row r="658" spans="2:15" ht="16.2" thickBot="1" x14ac:dyDescent="0.35">
      <c r="B658" s="76"/>
      <c r="C658" s="76"/>
      <c r="D658" s="76"/>
      <c r="E658" s="77"/>
      <c r="G658" s="2"/>
      <c r="H658" s="2"/>
      <c r="J658" s="79"/>
      <c r="K658" s="79"/>
      <c r="L658" s="82"/>
      <c r="M658" s="82"/>
      <c r="N658" s="100"/>
      <c r="O658" s="80"/>
    </row>
    <row r="659" spans="2:15" ht="16.2" thickBot="1" x14ac:dyDescent="0.35">
      <c r="B659" s="76"/>
      <c r="C659" s="76"/>
      <c r="D659" s="76"/>
      <c r="E659" s="77"/>
      <c r="G659" s="2"/>
      <c r="H659" s="2"/>
      <c r="J659" s="79"/>
      <c r="K659" s="79"/>
      <c r="L659" s="82"/>
      <c r="M659" s="82"/>
      <c r="N659" s="100"/>
      <c r="O659" s="80"/>
    </row>
    <row r="660" spans="2:15" ht="16.2" thickBot="1" x14ac:dyDescent="0.35">
      <c r="B660" s="76"/>
      <c r="C660" s="76"/>
      <c r="D660" s="76"/>
      <c r="E660" s="77"/>
      <c r="G660" s="2"/>
      <c r="H660" s="2"/>
      <c r="J660" s="79"/>
      <c r="K660" s="79"/>
      <c r="L660" s="82"/>
      <c r="M660" s="82"/>
      <c r="N660" s="100"/>
      <c r="O660" s="80"/>
    </row>
    <row r="661" spans="2:15" ht="16.2" thickBot="1" x14ac:dyDescent="0.35">
      <c r="B661" s="76"/>
      <c r="C661" s="76"/>
      <c r="D661" s="76"/>
      <c r="E661" s="77"/>
      <c r="G661" s="2"/>
      <c r="H661" s="2"/>
      <c r="J661" s="79"/>
      <c r="K661" s="79"/>
      <c r="L661" s="82"/>
      <c r="M661" s="82"/>
      <c r="N661" s="100"/>
      <c r="O661" s="80"/>
    </row>
    <row r="662" spans="2:15" ht="16.2" thickBot="1" x14ac:dyDescent="0.35">
      <c r="B662" s="76"/>
      <c r="C662" s="76"/>
      <c r="D662" s="76"/>
      <c r="E662" s="77"/>
      <c r="G662" s="2"/>
      <c r="H662" s="2"/>
      <c r="J662" s="79"/>
      <c r="K662" s="79"/>
      <c r="L662" s="82"/>
      <c r="M662" s="82"/>
      <c r="N662" s="100"/>
      <c r="O662" s="80"/>
    </row>
    <row r="663" spans="2:15" ht="16.2" thickBot="1" x14ac:dyDescent="0.35">
      <c r="B663" s="76"/>
      <c r="C663" s="76"/>
      <c r="D663" s="76"/>
      <c r="E663" s="77"/>
      <c r="G663" s="2"/>
      <c r="H663" s="2"/>
      <c r="J663" s="79"/>
      <c r="K663" s="79"/>
      <c r="L663" s="82"/>
      <c r="M663" s="82"/>
      <c r="N663" s="100"/>
      <c r="O663" s="80"/>
    </row>
    <row r="664" spans="2:15" ht="16.2" thickBot="1" x14ac:dyDescent="0.35">
      <c r="B664" s="76"/>
      <c r="C664" s="76"/>
      <c r="D664" s="76"/>
      <c r="E664" s="77"/>
      <c r="G664" s="2"/>
      <c r="H664" s="2"/>
      <c r="J664" s="79"/>
      <c r="K664" s="79"/>
      <c r="L664" s="82"/>
      <c r="M664" s="82"/>
      <c r="N664" s="100"/>
      <c r="O664" s="80"/>
    </row>
    <row r="665" spans="2:15" ht="16.2" thickBot="1" x14ac:dyDescent="0.35">
      <c r="B665" s="76"/>
      <c r="C665" s="76"/>
      <c r="D665" s="76"/>
      <c r="E665" s="77"/>
      <c r="G665" s="2"/>
      <c r="H665" s="2"/>
      <c r="J665" s="79"/>
      <c r="K665" s="79"/>
      <c r="L665" s="82"/>
      <c r="M665" s="82"/>
      <c r="N665" s="100"/>
      <c r="O665" s="80"/>
    </row>
    <row r="666" spans="2:15" ht="16.2" thickBot="1" x14ac:dyDescent="0.35">
      <c r="B666" s="76"/>
      <c r="C666" s="76"/>
      <c r="D666" s="76"/>
      <c r="E666" s="77"/>
      <c r="G666" s="2"/>
      <c r="H666" s="2"/>
      <c r="J666" s="79"/>
      <c r="K666" s="79"/>
      <c r="L666" s="82"/>
      <c r="M666" s="82"/>
      <c r="N666" s="100"/>
      <c r="O666" s="80"/>
    </row>
    <row r="667" spans="2:15" ht="16.2" thickBot="1" x14ac:dyDescent="0.35">
      <c r="B667" s="76"/>
      <c r="C667" s="76"/>
      <c r="D667" s="76"/>
      <c r="E667" s="77"/>
      <c r="G667" s="2"/>
      <c r="H667" s="2"/>
      <c r="J667" s="79"/>
      <c r="K667" s="79"/>
      <c r="L667" s="82"/>
      <c r="M667" s="82"/>
      <c r="N667" s="100"/>
      <c r="O667" s="80"/>
    </row>
    <row r="668" spans="2:15" ht="16.2" thickBot="1" x14ac:dyDescent="0.35">
      <c r="B668" s="76"/>
      <c r="C668" s="76"/>
      <c r="D668" s="76"/>
      <c r="E668" s="77"/>
      <c r="G668" s="2"/>
      <c r="H668" s="2"/>
      <c r="J668" s="79"/>
      <c r="K668" s="79"/>
      <c r="L668" s="82"/>
      <c r="M668" s="82"/>
      <c r="N668" s="100"/>
      <c r="O668" s="80"/>
    </row>
    <row r="669" spans="2:15" ht="16.2" thickBot="1" x14ac:dyDescent="0.35">
      <c r="B669" s="76"/>
      <c r="C669" s="76"/>
      <c r="D669" s="76"/>
      <c r="E669" s="77"/>
      <c r="G669" s="2"/>
      <c r="H669" s="2"/>
      <c r="J669" s="79"/>
      <c r="K669" s="79"/>
      <c r="L669" s="82"/>
      <c r="M669" s="82"/>
      <c r="N669" s="100"/>
      <c r="O669" s="80"/>
    </row>
    <row r="670" spans="2:15" ht="16.2" thickBot="1" x14ac:dyDescent="0.35">
      <c r="B670" s="76"/>
      <c r="C670" s="76"/>
      <c r="D670" s="76"/>
      <c r="E670" s="77"/>
      <c r="G670" s="2"/>
      <c r="H670" s="2"/>
      <c r="J670" s="79"/>
      <c r="K670" s="79"/>
      <c r="L670" s="82"/>
      <c r="M670" s="82"/>
      <c r="N670" s="100"/>
      <c r="O670" s="80"/>
    </row>
    <row r="671" spans="2:15" ht="16.2" thickBot="1" x14ac:dyDescent="0.35">
      <c r="B671" s="76"/>
      <c r="C671" s="76"/>
      <c r="D671" s="76"/>
      <c r="E671" s="77"/>
      <c r="G671" s="2"/>
      <c r="H671" s="2"/>
      <c r="J671" s="79"/>
      <c r="K671" s="79"/>
      <c r="L671" s="82"/>
      <c r="M671" s="82"/>
      <c r="N671" s="100"/>
      <c r="O671" s="80"/>
    </row>
    <row r="672" spans="2:15" ht="16.2" thickBot="1" x14ac:dyDescent="0.35">
      <c r="B672" s="76"/>
      <c r="C672" s="76"/>
      <c r="D672" s="76"/>
      <c r="E672" s="77"/>
      <c r="G672" s="2"/>
      <c r="H672" s="2"/>
      <c r="J672" s="79"/>
      <c r="K672" s="79"/>
      <c r="L672" s="82"/>
      <c r="M672" s="82"/>
      <c r="N672" s="100"/>
      <c r="O672" s="80"/>
    </row>
    <row r="673" spans="2:15" ht="16.2" thickBot="1" x14ac:dyDescent="0.35">
      <c r="B673" s="76"/>
      <c r="C673" s="76"/>
      <c r="D673" s="76"/>
      <c r="E673" s="77"/>
      <c r="G673" s="2"/>
      <c r="H673" s="2"/>
      <c r="J673" s="79"/>
      <c r="K673" s="79"/>
      <c r="L673" s="82"/>
      <c r="M673" s="82"/>
      <c r="N673" s="100"/>
      <c r="O673" s="80"/>
    </row>
    <row r="674" spans="2:15" ht="16.2" thickBot="1" x14ac:dyDescent="0.35">
      <c r="B674" s="76"/>
      <c r="C674" s="76"/>
      <c r="D674" s="76"/>
      <c r="E674" s="77"/>
      <c r="G674" s="2"/>
      <c r="H674" s="2"/>
      <c r="J674" s="79"/>
      <c r="K674" s="79"/>
      <c r="L674" s="82"/>
      <c r="M674" s="82"/>
      <c r="N674" s="100"/>
      <c r="O674" s="80"/>
    </row>
    <row r="675" spans="2:15" ht="16.2" thickBot="1" x14ac:dyDescent="0.35">
      <c r="B675" s="76"/>
      <c r="C675" s="76"/>
      <c r="D675" s="76"/>
      <c r="E675" s="77"/>
      <c r="G675" s="2"/>
      <c r="H675" s="2"/>
      <c r="J675" s="79"/>
      <c r="K675" s="79"/>
      <c r="L675" s="82"/>
      <c r="M675" s="82"/>
      <c r="N675" s="100"/>
      <c r="O675" s="80"/>
    </row>
    <row r="676" spans="2:15" ht="16.2" thickBot="1" x14ac:dyDescent="0.35">
      <c r="B676" s="76"/>
      <c r="C676" s="76"/>
      <c r="D676" s="76"/>
      <c r="E676" s="77"/>
      <c r="G676" s="2"/>
      <c r="H676" s="2"/>
      <c r="J676" s="79"/>
      <c r="K676" s="79"/>
      <c r="L676" s="82"/>
      <c r="M676" s="82"/>
      <c r="N676" s="100"/>
      <c r="O676" s="80"/>
    </row>
    <row r="677" spans="2:15" ht="16.2" thickBot="1" x14ac:dyDescent="0.35">
      <c r="B677" s="76"/>
      <c r="C677" s="76"/>
      <c r="D677" s="76"/>
      <c r="E677" s="77"/>
      <c r="G677" s="2"/>
      <c r="H677" s="2"/>
      <c r="J677" s="79"/>
      <c r="K677" s="79"/>
      <c r="L677" s="82"/>
      <c r="M677" s="82"/>
      <c r="N677" s="100"/>
      <c r="O677" s="80"/>
    </row>
    <row r="678" spans="2:15" ht="16.2" thickBot="1" x14ac:dyDescent="0.35">
      <c r="B678" s="76"/>
      <c r="C678" s="76"/>
      <c r="D678" s="76"/>
      <c r="E678" s="77"/>
      <c r="G678" s="2"/>
      <c r="H678" s="2"/>
      <c r="J678" s="79"/>
      <c r="K678" s="79"/>
      <c r="L678" s="82"/>
      <c r="M678" s="82"/>
      <c r="N678" s="100"/>
      <c r="O678" s="80"/>
    </row>
    <row r="679" spans="2:15" ht="16.2" thickBot="1" x14ac:dyDescent="0.35">
      <c r="B679" s="76"/>
      <c r="C679" s="76"/>
      <c r="D679" s="76"/>
      <c r="E679" s="77"/>
      <c r="G679" s="2"/>
      <c r="H679" s="2"/>
      <c r="J679" s="79"/>
      <c r="K679" s="79"/>
      <c r="L679" s="82"/>
      <c r="M679" s="82"/>
      <c r="N679" s="100"/>
      <c r="O679" s="80"/>
    </row>
    <row r="680" spans="2:15" ht="16.2" thickBot="1" x14ac:dyDescent="0.35">
      <c r="B680" s="76"/>
      <c r="C680" s="76"/>
      <c r="D680" s="76"/>
      <c r="E680" s="77"/>
      <c r="G680" s="2"/>
      <c r="H680" s="2"/>
      <c r="J680" s="79"/>
      <c r="K680" s="79"/>
      <c r="L680" s="82"/>
      <c r="M680" s="82"/>
      <c r="N680" s="100"/>
      <c r="O680" s="80"/>
    </row>
    <row r="681" spans="2:15" ht="16.2" thickBot="1" x14ac:dyDescent="0.35">
      <c r="B681" s="76"/>
      <c r="C681" s="76"/>
      <c r="D681" s="76"/>
      <c r="E681" s="77"/>
      <c r="G681" s="2"/>
      <c r="H681" s="2"/>
      <c r="J681" s="79"/>
      <c r="K681" s="79"/>
      <c r="L681" s="82"/>
      <c r="M681" s="82"/>
      <c r="N681" s="100"/>
      <c r="O681" s="80"/>
    </row>
    <row r="682" spans="2:15" ht="16.2" thickBot="1" x14ac:dyDescent="0.35">
      <c r="B682" s="76"/>
      <c r="C682" s="76"/>
      <c r="D682" s="76"/>
      <c r="E682" s="77"/>
      <c r="G682" s="2"/>
      <c r="H682" s="2"/>
      <c r="J682" s="79"/>
      <c r="K682" s="79"/>
      <c r="L682" s="82"/>
      <c r="M682" s="82"/>
      <c r="N682" s="100"/>
      <c r="O682" s="80"/>
    </row>
    <row r="683" spans="2:15" ht="16.2" thickBot="1" x14ac:dyDescent="0.35">
      <c r="B683" s="76"/>
      <c r="C683" s="76"/>
      <c r="D683" s="76"/>
      <c r="E683" s="77"/>
      <c r="G683" s="2"/>
      <c r="H683" s="2"/>
      <c r="J683" s="79"/>
      <c r="K683" s="79"/>
      <c r="L683" s="82"/>
      <c r="M683" s="82"/>
      <c r="N683" s="100"/>
      <c r="O683" s="80"/>
    </row>
    <row r="684" spans="2:15" ht="16.2" thickBot="1" x14ac:dyDescent="0.35">
      <c r="B684" s="76"/>
      <c r="C684" s="76"/>
      <c r="D684" s="76"/>
      <c r="E684" s="77"/>
      <c r="G684" s="2"/>
      <c r="H684" s="2"/>
      <c r="J684" s="79"/>
      <c r="K684" s="79"/>
      <c r="L684" s="82"/>
      <c r="M684" s="82"/>
      <c r="N684" s="100"/>
      <c r="O684" s="80"/>
    </row>
    <row r="685" spans="2:15" ht="16.2" thickBot="1" x14ac:dyDescent="0.35">
      <c r="B685" s="76"/>
      <c r="C685" s="76"/>
      <c r="D685" s="76"/>
      <c r="E685" s="77"/>
      <c r="G685" s="2"/>
      <c r="H685" s="2"/>
      <c r="J685" s="79"/>
      <c r="K685" s="79"/>
      <c r="L685" s="82"/>
      <c r="M685" s="82"/>
      <c r="N685" s="100"/>
      <c r="O685" s="80"/>
    </row>
    <row r="686" spans="2:15" ht="16.2" thickBot="1" x14ac:dyDescent="0.35">
      <c r="B686" s="76"/>
      <c r="C686" s="76"/>
      <c r="D686" s="76"/>
      <c r="E686" s="77"/>
      <c r="G686" s="2"/>
      <c r="H686" s="2"/>
      <c r="J686" s="79"/>
      <c r="K686" s="79"/>
      <c r="L686" s="82"/>
      <c r="M686" s="82"/>
      <c r="N686" s="100"/>
      <c r="O686" s="80"/>
    </row>
    <row r="687" spans="2:15" ht="16.2" thickBot="1" x14ac:dyDescent="0.35">
      <c r="B687" s="76"/>
      <c r="C687" s="76"/>
      <c r="D687" s="76"/>
      <c r="E687" s="77"/>
      <c r="G687" s="2"/>
      <c r="H687" s="2"/>
      <c r="J687" s="79"/>
      <c r="K687" s="79"/>
      <c r="L687" s="82"/>
      <c r="M687" s="82"/>
      <c r="N687" s="100"/>
      <c r="O687" s="80"/>
    </row>
    <row r="688" spans="2:15" ht="16.2" thickBot="1" x14ac:dyDescent="0.35">
      <c r="B688" s="76"/>
      <c r="C688" s="76"/>
      <c r="D688" s="76"/>
      <c r="E688" s="77"/>
      <c r="G688" s="2"/>
      <c r="H688" s="2"/>
      <c r="J688" s="79"/>
      <c r="K688" s="79"/>
      <c r="L688" s="82"/>
      <c r="M688" s="82"/>
      <c r="N688" s="100"/>
      <c r="O688" s="80"/>
    </row>
    <row r="689" spans="2:15" ht="16.2" thickBot="1" x14ac:dyDescent="0.35">
      <c r="B689" s="76"/>
      <c r="C689" s="76"/>
      <c r="D689" s="76"/>
      <c r="E689" s="77"/>
      <c r="G689" s="2"/>
      <c r="H689" s="2"/>
      <c r="J689" s="79"/>
      <c r="K689" s="79"/>
      <c r="L689" s="82"/>
      <c r="M689" s="82"/>
      <c r="N689" s="100"/>
      <c r="O689" s="80"/>
    </row>
    <row r="690" spans="2:15" ht="16.2" thickBot="1" x14ac:dyDescent="0.35">
      <c r="B690" s="76"/>
      <c r="C690" s="76"/>
      <c r="D690" s="76"/>
      <c r="E690" s="77"/>
      <c r="G690" s="2"/>
      <c r="H690" s="2"/>
      <c r="J690" s="79"/>
      <c r="K690" s="79"/>
      <c r="L690" s="82"/>
      <c r="M690" s="82"/>
      <c r="N690" s="100"/>
      <c r="O690" s="80"/>
    </row>
    <row r="691" spans="2:15" ht="16.2" thickBot="1" x14ac:dyDescent="0.35">
      <c r="B691" s="76"/>
      <c r="C691" s="76"/>
      <c r="D691" s="76"/>
      <c r="E691" s="77"/>
      <c r="G691" s="2"/>
      <c r="H691" s="2"/>
      <c r="J691" s="79"/>
      <c r="K691" s="79"/>
      <c r="L691" s="82"/>
      <c r="M691" s="82"/>
      <c r="N691" s="100"/>
      <c r="O691" s="80"/>
    </row>
    <row r="692" spans="2:15" ht="16.2" thickBot="1" x14ac:dyDescent="0.35">
      <c r="B692" s="76"/>
      <c r="C692" s="76"/>
      <c r="D692" s="76"/>
      <c r="E692" s="77"/>
      <c r="G692" s="2"/>
      <c r="H692" s="2"/>
      <c r="J692" s="79"/>
      <c r="K692" s="79"/>
      <c r="L692" s="82"/>
      <c r="M692" s="82"/>
      <c r="N692" s="100"/>
      <c r="O692" s="80"/>
    </row>
    <row r="693" spans="2:15" ht="16.2" thickBot="1" x14ac:dyDescent="0.35">
      <c r="B693" s="76"/>
      <c r="C693" s="76"/>
      <c r="D693" s="76"/>
      <c r="E693" s="77"/>
      <c r="G693" s="2"/>
      <c r="H693" s="2"/>
      <c r="J693" s="79"/>
      <c r="K693" s="79"/>
      <c r="L693" s="82"/>
      <c r="M693" s="82"/>
      <c r="N693" s="100"/>
      <c r="O693" s="80"/>
    </row>
    <row r="694" spans="2:15" ht="16.2" thickBot="1" x14ac:dyDescent="0.35">
      <c r="B694" s="76"/>
      <c r="C694" s="76"/>
      <c r="D694" s="76"/>
      <c r="E694" s="77"/>
      <c r="G694" s="2"/>
      <c r="H694" s="2"/>
      <c r="J694" s="79"/>
      <c r="K694" s="79"/>
      <c r="L694" s="82"/>
      <c r="M694" s="82"/>
      <c r="N694" s="100"/>
      <c r="O694" s="80"/>
    </row>
    <row r="695" spans="2:15" ht="16.2" thickBot="1" x14ac:dyDescent="0.35">
      <c r="B695" s="76"/>
      <c r="C695" s="76"/>
      <c r="D695" s="76"/>
      <c r="E695" s="77"/>
      <c r="G695" s="2"/>
      <c r="H695" s="2"/>
      <c r="J695" s="79"/>
      <c r="K695" s="79"/>
      <c r="L695" s="82"/>
      <c r="M695" s="82"/>
      <c r="N695" s="100"/>
      <c r="O695" s="80"/>
    </row>
    <row r="696" spans="2:15" ht="16.2" thickBot="1" x14ac:dyDescent="0.35">
      <c r="B696" s="76"/>
      <c r="C696" s="76"/>
      <c r="D696" s="76"/>
      <c r="E696" s="77"/>
      <c r="G696" s="2"/>
      <c r="H696" s="2"/>
      <c r="J696" s="79"/>
      <c r="K696" s="79"/>
      <c r="L696" s="82"/>
      <c r="M696" s="82"/>
      <c r="N696" s="100"/>
      <c r="O696" s="80"/>
    </row>
    <row r="697" spans="2:15" ht="16.2" thickBot="1" x14ac:dyDescent="0.35">
      <c r="B697" s="76"/>
      <c r="C697" s="76"/>
      <c r="D697" s="76"/>
      <c r="E697" s="77"/>
      <c r="G697" s="2"/>
      <c r="H697" s="2"/>
      <c r="J697" s="79"/>
      <c r="K697" s="79"/>
      <c r="L697" s="82"/>
      <c r="M697" s="82"/>
      <c r="N697" s="100"/>
      <c r="O697" s="80"/>
    </row>
    <row r="698" spans="2:15" ht="16.2" thickBot="1" x14ac:dyDescent="0.35">
      <c r="B698" s="76"/>
      <c r="C698" s="76"/>
      <c r="D698" s="76"/>
      <c r="E698" s="77"/>
      <c r="G698" s="2"/>
      <c r="H698" s="2"/>
      <c r="J698" s="79"/>
      <c r="K698" s="79"/>
      <c r="L698" s="82"/>
      <c r="M698" s="82"/>
      <c r="N698" s="100"/>
      <c r="O698" s="80"/>
    </row>
    <row r="699" spans="2:15" ht="16.2" thickBot="1" x14ac:dyDescent="0.35">
      <c r="B699" s="76"/>
      <c r="C699" s="76"/>
      <c r="D699" s="76"/>
      <c r="E699" s="77"/>
      <c r="G699" s="2"/>
      <c r="H699" s="2"/>
      <c r="J699" s="79"/>
      <c r="K699" s="79"/>
      <c r="L699" s="82"/>
      <c r="M699" s="82"/>
      <c r="N699" s="100"/>
      <c r="O699" s="80"/>
    </row>
    <row r="700" spans="2:15" ht="16.2" thickBot="1" x14ac:dyDescent="0.35">
      <c r="B700" s="76"/>
      <c r="C700" s="76"/>
      <c r="D700" s="76"/>
      <c r="E700" s="77"/>
      <c r="G700" s="2"/>
      <c r="H700" s="2"/>
      <c r="J700" s="79"/>
      <c r="K700" s="79"/>
      <c r="L700" s="82"/>
      <c r="M700" s="82"/>
      <c r="N700" s="100"/>
      <c r="O700" s="80"/>
    </row>
    <row r="701" spans="2:15" ht="16.2" thickBot="1" x14ac:dyDescent="0.35">
      <c r="B701" s="76"/>
      <c r="C701" s="76"/>
      <c r="D701" s="76"/>
      <c r="E701" s="77"/>
      <c r="G701" s="2"/>
      <c r="H701" s="2"/>
      <c r="J701" s="79"/>
      <c r="K701" s="79"/>
      <c r="L701" s="82"/>
      <c r="M701" s="82"/>
      <c r="N701" s="100"/>
      <c r="O701" s="80"/>
    </row>
    <row r="702" spans="2:15" ht="16.2" thickBot="1" x14ac:dyDescent="0.35">
      <c r="B702" s="76"/>
      <c r="C702" s="76"/>
      <c r="D702" s="76"/>
      <c r="E702" s="77"/>
      <c r="G702" s="2"/>
      <c r="H702" s="2"/>
      <c r="J702" s="79"/>
      <c r="K702" s="79"/>
      <c r="L702" s="82"/>
      <c r="M702" s="82"/>
      <c r="N702" s="100"/>
      <c r="O702" s="80"/>
    </row>
    <row r="703" spans="2:15" ht="16.2" thickBot="1" x14ac:dyDescent="0.35">
      <c r="B703" s="76"/>
      <c r="C703" s="76"/>
      <c r="D703" s="76"/>
      <c r="E703" s="77"/>
      <c r="G703" s="2"/>
      <c r="H703" s="2"/>
      <c r="J703" s="79"/>
      <c r="K703" s="79"/>
      <c r="L703" s="82"/>
      <c r="M703" s="82"/>
      <c r="N703" s="100"/>
      <c r="O703" s="80"/>
    </row>
    <row r="704" spans="2:15" ht="16.2" thickBot="1" x14ac:dyDescent="0.35">
      <c r="B704" s="76"/>
      <c r="C704" s="76"/>
      <c r="D704" s="76"/>
      <c r="E704" s="77"/>
      <c r="G704" s="2"/>
      <c r="H704" s="2"/>
      <c r="J704" s="79"/>
      <c r="K704" s="79"/>
      <c r="L704" s="82"/>
      <c r="M704" s="82"/>
      <c r="N704" s="100"/>
      <c r="O704" s="80"/>
    </row>
    <row r="705" spans="2:15" ht="16.2" thickBot="1" x14ac:dyDescent="0.35">
      <c r="B705" s="76"/>
      <c r="C705" s="76"/>
      <c r="D705" s="76"/>
      <c r="E705" s="77"/>
      <c r="G705" s="2"/>
      <c r="H705" s="2"/>
      <c r="J705" s="79"/>
      <c r="K705" s="79"/>
      <c r="L705" s="82"/>
      <c r="M705" s="82"/>
      <c r="N705" s="100"/>
      <c r="O705" s="80"/>
    </row>
    <row r="706" spans="2:15" ht="16.2" thickBot="1" x14ac:dyDescent="0.35">
      <c r="B706" s="76"/>
      <c r="C706" s="76"/>
      <c r="D706" s="76"/>
      <c r="E706" s="77"/>
      <c r="G706" s="2"/>
      <c r="H706" s="2"/>
      <c r="J706" s="79"/>
      <c r="K706" s="79"/>
      <c r="L706" s="82"/>
      <c r="M706" s="82"/>
      <c r="N706" s="100"/>
      <c r="O706" s="80"/>
    </row>
    <row r="707" spans="2:15" ht="16.2" thickBot="1" x14ac:dyDescent="0.35">
      <c r="B707" s="76"/>
      <c r="C707" s="76"/>
      <c r="D707" s="76"/>
      <c r="E707" s="77"/>
      <c r="G707" s="2"/>
      <c r="H707" s="2"/>
      <c r="J707" s="79"/>
      <c r="K707" s="79"/>
      <c r="L707" s="82"/>
      <c r="M707" s="82"/>
      <c r="N707" s="100"/>
      <c r="O707" s="80"/>
    </row>
    <row r="708" spans="2:15" ht="16.2" thickBot="1" x14ac:dyDescent="0.35">
      <c r="B708" s="76"/>
      <c r="C708" s="76"/>
      <c r="D708" s="76"/>
      <c r="E708" s="77"/>
      <c r="G708" s="2"/>
      <c r="H708" s="2"/>
      <c r="J708" s="79"/>
      <c r="K708" s="79"/>
      <c r="L708" s="82"/>
      <c r="M708" s="82"/>
      <c r="N708" s="100"/>
      <c r="O708" s="80"/>
    </row>
    <row r="709" spans="2:15" ht="16.2" thickBot="1" x14ac:dyDescent="0.35">
      <c r="B709" s="76"/>
      <c r="C709" s="76"/>
      <c r="D709" s="76"/>
      <c r="E709" s="77"/>
      <c r="G709" s="2"/>
      <c r="H709" s="2"/>
      <c r="J709" s="79"/>
      <c r="K709" s="79"/>
      <c r="L709" s="82"/>
      <c r="M709" s="82"/>
      <c r="N709" s="100"/>
      <c r="O709" s="80"/>
    </row>
    <row r="710" spans="2:15" ht="16.2" thickBot="1" x14ac:dyDescent="0.35">
      <c r="B710" s="76"/>
      <c r="C710" s="76"/>
      <c r="D710" s="76"/>
      <c r="E710" s="77"/>
      <c r="G710" s="2"/>
      <c r="H710" s="2"/>
      <c r="J710" s="79"/>
      <c r="K710" s="79"/>
      <c r="L710" s="82"/>
      <c r="M710" s="82"/>
      <c r="N710" s="100"/>
      <c r="O710" s="80"/>
    </row>
    <row r="711" spans="2:15" ht="16.2" thickBot="1" x14ac:dyDescent="0.35">
      <c r="B711" s="76"/>
      <c r="C711" s="76"/>
      <c r="D711" s="76"/>
      <c r="E711" s="77"/>
      <c r="G711" s="2"/>
      <c r="H711" s="2"/>
      <c r="J711" s="79"/>
      <c r="K711" s="79"/>
      <c r="L711" s="82"/>
      <c r="M711" s="82"/>
      <c r="N711" s="100"/>
      <c r="O711" s="80"/>
    </row>
    <row r="712" spans="2:15" ht="16.2" thickBot="1" x14ac:dyDescent="0.35">
      <c r="B712" s="76"/>
      <c r="C712" s="76"/>
      <c r="D712" s="76"/>
      <c r="E712" s="77"/>
      <c r="G712" s="2"/>
      <c r="H712" s="2"/>
      <c r="J712" s="79"/>
      <c r="K712" s="79"/>
      <c r="L712" s="82"/>
      <c r="M712" s="82"/>
      <c r="N712" s="100"/>
      <c r="O712" s="80"/>
    </row>
    <row r="713" spans="2:15" ht="16.2" thickBot="1" x14ac:dyDescent="0.35">
      <c r="B713" s="76"/>
      <c r="C713" s="76"/>
      <c r="D713" s="76"/>
      <c r="E713" s="77"/>
      <c r="G713" s="2"/>
      <c r="H713" s="2"/>
      <c r="J713" s="79"/>
      <c r="K713" s="79"/>
      <c r="L713" s="82"/>
      <c r="M713" s="82"/>
      <c r="N713" s="100"/>
      <c r="O713" s="80"/>
    </row>
    <row r="714" spans="2:15" ht="16.2" thickBot="1" x14ac:dyDescent="0.35">
      <c r="B714" s="76"/>
      <c r="C714" s="76"/>
      <c r="D714" s="76"/>
      <c r="E714" s="77"/>
      <c r="G714" s="2"/>
      <c r="H714" s="2"/>
      <c r="J714" s="79"/>
      <c r="K714" s="79"/>
      <c r="L714" s="82"/>
      <c r="M714" s="82"/>
      <c r="N714" s="100"/>
      <c r="O714" s="80"/>
    </row>
    <row r="715" spans="2:15" ht="16.2" thickBot="1" x14ac:dyDescent="0.35">
      <c r="B715" s="76"/>
      <c r="C715" s="76"/>
      <c r="D715" s="76"/>
      <c r="E715" s="77"/>
      <c r="G715" s="2"/>
      <c r="H715" s="2"/>
      <c r="J715" s="79"/>
      <c r="K715" s="79"/>
      <c r="L715" s="82"/>
      <c r="M715" s="82"/>
      <c r="N715" s="100"/>
      <c r="O715" s="80"/>
    </row>
    <row r="716" spans="2:15" ht="16.2" thickBot="1" x14ac:dyDescent="0.35">
      <c r="B716" s="76"/>
      <c r="C716" s="76"/>
      <c r="D716" s="76"/>
      <c r="E716" s="77"/>
      <c r="G716" s="2"/>
      <c r="H716" s="2"/>
      <c r="J716" s="79"/>
      <c r="K716" s="79"/>
      <c r="L716" s="82"/>
      <c r="M716" s="82"/>
      <c r="N716" s="100"/>
      <c r="O716" s="80"/>
    </row>
    <row r="717" spans="2:15" ht="16.2" thickBot="1" x14ac:dyDescent="0.35">
      <c r="B717" s="76"/>
      <c r="C717" s="76"/>
      <c r="D717" s="76"/>
      <c r="E717" s="77"/>
      <c r="G717" s="2"/>
      <c r="H717" s="2"/>
      <c r="J717" s="79"/>
      <c r="K717" s="79"/>
      <c r="L717" s="82"/>
      <c r="M717" s="82"/>
      <c r="N717" s="100"/>
      <c r="O717" s="80"/>
    </row>
    <row r="718" spans="2:15" ht="16.2" thickBot="1" x14ac:dyDescent="0.35">
      <c r="B718" s="76"/>
      <c r="C718" s="76"/>
      <c r="D718" s="76"/>
      <c r="E718" s="77"/>
      <c r="G718" s="2"/>
      <c r="H718" s="2"/>
      <c r="J718" s="79"/>
      <c r="K718" s="79"/>
      <c r="L718" s="82"/>
      <c r="M718" s="82"/>
      <c r="N718" s="100"/>
      <c r="O718" s="80"/>
    </row>
    <row r="719" spans="2:15" ht="16.2" thickBot="1" x14ac:dyDescent="0.35">
      <c r="B719" s="76"/>
      <c r="C719" s="76"/>
      <c r="D719" s="76"/>
      <c r="E719" s="77"/>
      <c r="G719" s="2"/>
      <c r="H719" s="2"/>
      <c r="J719" s="79"/>
      <c r="K719" s="79"/>
      <c r="L719" s="82"/>
      <c r="M719" s="82"/>
      <c r="N719" s="100"/>
      <c r="O719" s="80"/>
    </row>
    <row r="720" spans="2:15" ht="16.2" thickBot="1" x14ac:dyDescent="0.35">
      <c r="B720" s="76"/>
      <c r="C720" s="76"/>
      <c r="D720" s="76"/>
      <c r="E720" s="77"/>
      <c r="G720" s="2"/>
      <c r="H720" s="2"/>
      <c r="J720" s="79"/>
      <c r="K720" s="79"/>
      <c r="L720" s="82"/>
      <c r="M720" s="82"/>
      <c r="N720" s="100"/>
      <c r="O720" s="80"/>
    </row>
    <row r="721" spans="2:15" ht="16.2" thickBot="1" x14ac:dyDescent="0.35">
      <c r="B721" s="76"/>
      <c r="C721" s="76"/>
      <c r="D721" s="76"/>
      <c r="E721" s="77"/>
      <c r="G721" s="2"/>
      <c r="H721" s="2"/>
      <c r="J721" s="79"/>
      <c r="K721" s="79"/>
      <c r="L721" s="82"/>
      <c r="M721" s="82"/>
      <c r="N721" s="100"/>
      <c r="O721" s="80"/>
    </row>
    <row r="722" spans="2:15" ht="16.2" thickBot="1" x14ac:dyDescent="0.35">
      <c r="B722" s="76"/>
      <c r="C722" s="76"/>
      <c r="D722" s="76"/>
      <c r="E722" s="77"/>
      <c r="G722" s="2"/>
      <c r="H722" s="2"/>
      <c r="J722" s="79"/>
      <c r="K722" s="79"/>
      <c r="L722" s="82"/>
      <c r="M722" s="82"/>
      <c r="N722" s="100"/>
      <c r="O722" s="80"/>
    </row>
    <row r="723" spans="2:15" ht="16.2" thickBot="1" x14ac:dyDescent="0.35">
      <c r="B723" s="76"/>
      <c r="C723" s="76"/>
      <c r="D723" s="76"/>
      <c r="E723" s="77"/>
      <c r="G723" s="2"/>
      <c r="H723" s="2"/>
      <c r="J723" s="79"/>
      <c r="K723" s="79"/>
      <c r="L723" s="82"/>
      <c r="M723" s="82"/>
      <c r="N723" s="100"/>
      <c r="O723" s="80"/>
    </row>
    <row r="724" spans="2:15" ht="16.2" thickBot="1" x14ac:dyDescent="0.35">
      <c r="B724" s="76"/>
      <c r="C724" s="76"/>
      <c r="D724" s="76"/>
      <c r="E724" s="77"/>
      <c r="G724" s="2"/>
      <c r="H724" s="2"/>
      <c r="J724" s="79"/>
      <c r="K724" s="79"/>
      <c r="L724" s="82"/>
      <c r="M724" s="82"/>
      <c r="N724" s="100"/>
      <c r="O724" s="80"/>
    </row>
    <row r="725" spans="2:15" ht="16.2" thickBot="1" x14ac:dyDescent="0.35">
      <c r="B725" s="76"/>
      <c r="C725" s="76"/>
      <c r="D725" s="76"/>
      <c r="E725" s="77"/>
      <c r="G725" s="2"/>
      <c r="H725" s="2"/>
      <c r="J725" s="79"/>
      <c r="K725" s="79"/>
      <c r="L725" s="82"/>
      <c r="M725" s="82"/>
      <c r="N725" s="100"/>
      <c r="O725" s="80"/>
    </row>
    <row r="726" spans="2:15" ht="16.2" thickBot="1" x14ac:dyDescent="0.35">
      <c r="B726" s="76"/>
      <c r="C726" s="76"/>
      <c r="D726" s="76"/>
      <c r="E726" s="77"/>
      <c r="G726" s="2"/>
      <c r="H726" s="2"/>
      <c r="J726" s="79"/>
      <c r="K726" s="79"/>
      <c r="L726" s="82"/>
      <c r="M726" s="82"/>
      <c r="N726" s="100"/>
      <c r="O726" s="80"/>
    </row>
    <row r="727" spans="2:15" ht="16.2" thickBot="1" x14ac:dyDescent="0.35">
      <c r="B727" s="76"/>
      <c r="C727" s="76"/>
      <c r="D727" s="76"/>
      <c r="E727" s="77"/>
      <c r="G727" s="2"/>
      <c r="H727" s="2"/>
      <c r="J727" s="79"/>
      <c r="K727" s="79"/>
      <c r="L727" s="82"/>
      <c r="M727" s="82"/>
      <c r="N727" s="100"/>
      <c r="O727" s="80"/>
    </row>
    <row r="728" spans="2:15" ht="16.2" thickBot="1" x14ac:dyDescent="0.35">
      <c r="B728" s="76"/>
      <c r="C728" s="76"/>
      <c r="D728" s="76"/>
      <c r="E728" s="77"/>
      <c r="G728" s="2"/>
      <c r="H728" s="2"/>
      <c r="J728" s="79"/>
      <c r="K728" s="79"/>
      <c r="L728" s="82"/>
      <c r="M728" s="82"/>
      <c r="N728" s="100"/>
      <c r="O728" s="80"/>
    </row>
    <row r="729" spans="2:15" ht="16.2" thickBot="1" x14ac:dyDescent="0.35">
      <c r="B729" s="76"/>
      <c r="C729" s="76"/>
      <c r="D729" s="76"/>
      <c r="E729" s="77"/>
      <c r="G729" s="2"/>
      <c r="H729" s="2"/>
      <c r="J729" s="79"/>
      <c r="K729" s="79"/>
      <c r="L729" s="82"/>
      <c r="M729" s="82"/>
      <c r="N729" s="100"/>
      <c r="O729" s="80"/>
    </row>
    <row r="730" spans="2:15" ht="16.2" thickBot="1" x14ac:dyDescent="0.35">
      <c r="B730" s="76"/>
      <c r="C730" s="76"/>
      <c r="D730" s="76"/>
      <c r="E730" s="77"/>
      <c r="G730" s="2"/>
      <c r="H730" s="2"/>
      <c r="J730" s="79"/>
      <c r="K730" s="79"/>
      <c r="L730" s="82"/>
      <c r="M730" s="82"/>
      <c r="N730" s="100"/>
      <c r="O730" s="80"/>
    </row>
    <row r="731" spans="2:15" ht="16.2" thickBot="1" x14ac:dyDescent="0.35">
      <c r="B731" s="76"/>
      <c r="C731" s="76"/>
      <c r="D731" s="76"/>
      <c r="E731" s="77"/>
      <c r="G731" s="2"/>
      <c r="H731" s="2"/>
      <c r="J731" s="79"/>
      <c r="K731" s="79"/>
      <c r="L731" s="82"/>
      <c r="M731" s="82"/>
      <c r="N731" s="100"/>
      <c r="O731" s="80"/>
    </row>
    <row r="732" spans="2:15" ht="16.2" thickBot="1" x14ac:dyDescent="0.35">
      <c r="B732" s="76"/>
      <c r="C732" s="76"/>
      <c r="D732" s="76"/>
      <c r="E732" s="77"/>
      <c r="G732" s="2"/>
      <c r="H732" s="2"/>
      <c r="J732" s="79"/>
      <c r="K732" s="79"/>
      <c r="L732" s="82"/>
      <c r="M732" s="82"/>
      <c r="N732" s="100"/>
      <c r="O732" s="80"/>
    </row>
    <row r="733" spans="2:15" ht="16.2" thickBot="1" x14ac:dyDescent="0.35">
      <c r="B733" s="76"/>
      <c r="C733" s="76"/>
      <c r="D733" s="76"/>
      <c r="E733" s="77"/>
      <c r="G733" s="2"/>
      <c r="H733" s="2"/>
      <c r="J733" s="79"/>
      <c r="K733" s="79"/>
      <c r="L733" s="82"/>
      <c r="M733" s="82"/>
      <c r="N733" s="100"/>
      <c r="O733" s="80"/>
    </row>
    <row r="734" spans="2:15" ht="16.2" thickBot="1" x14ac:dyDescent="0.35">
      <c r="B734" s="76"/>
      <c r="C734" s="76"/>
      <c r="D734" s="76"/>
      <c r="E734" s="77"/>
      <c r="G734" s="2"/>
      <c r="H734" s="2"/>
      <c r="J734" s="79"/>
      <c r="K734" s="79"/>
      <c r="L734" s="82"/>
      <c r="M734" s="82"/>
      <c r="N734" s="100"/>
      <c r="O734" s="80"/>
    </row>
    <row r="735" spans="2:15" ht="16.2" thickBot="1" x14ac:dyDescent="0.35">
      <c r="B735" s="76"/>
      <c r="C735" s="76"/>
      <c r="D735" s="76"/>
      <c r="E735" s="77"/>
      <c r="G735" s="2"/>
      <c r="H735" s="2"/>
      <c r="J735" s="79"/>
      <c r="K735" s="79"/>
      <c r="L735" s="82"/>
      <c r="M735" s="82"/>
      <c r="N735" s="100"/>
      <c r="O735" s="80"/>
    </row>
    <row r="736" spans="2:15" ht="16.2" thickBot="1" x14ac:dyDescent="0.35">
      <c r="B736" s="76"/>
      <c r="C736" s="76"/>
      <c r="D736" s="76"/>
      <c r="E736" s="77"/>
      <c r="G736" s="2"/>
      <c r="H736" s="2"/>
      <c r="J736" s="79"/>
      <c r="K736" s="79"/>
      <c r="L736" s="82"/>
      <c r="M736" s="82"/>
      <c r="N736" s="100"/>
      <c r="O736" s="80"/>
    </row>
    <row r="737" spans="2:15" ht="16.2" thickBot="1" x14ac:dyDescent="0.35">
      <c r="B737" s="76"/>
      <c r="C737" s="76"/>
      <c r="D737" s="76"/>
      <c r="E737" s="77"/>
      <c r="G737" s="2"/>
      <c r="H737" s="2"/>
      <c r="J737" s="79"/>
      <c r="K737" s="79"/>
      <c r="L737" s="82"/>
      <c r="M737" s="82"/>
      <c r="N737" s="100"/>
      <c r="O737" s="80"/>
    </row>
    <row r="738" spans="2:15" ht="16.2" thickBot="1" x14ac:dyDescent="0.35">
      <c r="B738" s="76"/>
      <c r="C738" s="76"/>
      <c r="D738" s="76"/>
      <c r="E738" s="77"/>
      <c r="G738" s="2"/>
      <c r="H738" s="2"/>
      <c r="J738" s="79"/>
      <c r="K738" s="79"/>
      <c r="L738" s="82"/>
      <c r="M738" s="82"/>
      <c r="N738" s="100"/>
      <c r="O738" s="80"/>
    </row>
    <row r="739" spans="2:15" ht="16.2" thickBot="1" x14ac:dyDescent="0.35">
      <c r="B739" s="76"/>
      <c r="C739" s="76"/>
      <c r="D739" s="76"/>
      <c r="E739" s="77"/>
      <c r="G739" s="2"/>
      <c r="H739" s="2"/>
      <c r="J739" s="79"/>
      <c r="K739" s="79"/>
      <c r="L739" s="82"/>
      <c r="M739" s="82"/>
      <c r="N739" s="100"/>
      <c r="O739" s="80"/>
    </row>
    <row r="740" spans="2:15" ht="16.2" thickBot="1" x14ac:dyDescent="0.35">
      <c r="B740" s="76"/>
      <c r="C740" s="76"/>
      <c r="D740" s="76"/>
      <c r="E740" s="77"/>
      <c r="G740" s="2"/>
      <c r="H740" s="2"/>
      <c r="J740" s="79"/>
      <c r="K740" s="79"/>
      <c r="L740" s="82"/>
      <c r="M740" s="82"/>
      <c r="N740" s="100"/>
      <c r="O740" s="80"/>
    </row>
    <row r="741" spans="2:15" ht="16.2" thickBot="1" x14ac:dyDescent="0.35">
      <c r="B741" s="76"/>
      <c r="C741" s="76"/>
      <c r="D741" s="76"/>
      <c r="E741" s="77"/>
      <c r="G741" s="2"/>
      <c r="H741" s="2"/>
      <c r="J741" s="79"/>
      <c r="K741" s="79"/>
      <c r="L741" s="82"/>
      <c r="M741" s="82"/>
      <c r="N741" s="100"/>
      <c r="O741" s="80"/>
    </row>
    <row r="742" spans="2:15" ht="16.2" thickBot="1" x14ac:dyDescent="0.35">
      <c r="B742" s="76"/>
      <c r="C742" s="76"/>
      <c r="D742" s="76"/>
      <c r="E742" s="77"/>
      <c r="G742" s="2"/>
      <c r="H742" s="2"/>
      <c r="J742" s="79"/>
      <c r="K742" s="79"/>
      <c r="L742" s="82"/>
      <c r="M742" s="82"/>
      <c r="N742" s="100"/>
      <c r="O742" s="80"/>
    </row>
    <row r="743" spans="2:15" ht="16.2" thickBot="1" x14ac:dyDescent="0.35">
      <c r="B743" s="76"/>
      <c r="C743" s="76"/>
      <c r="D743" s="76"/>
      <c r="E743" s="77"/>
      <c r="G743" s="2"/>
      <c r="H743" s="2"/>
      <c r="J743" s="79"/>
      <c r="K743" s="79"/>
      <c r="L743" s="82"/>
      <c r="M743" s="82"/>
      <c r="N743" s="100"/>
      <c r="O743" s="80"/>
    </row>
    <row r="744" spans="2:15" ht="16.2" thickBot="1" x14ac:dyDescent="0.35">
      <c r="B744" s="76"/>
      <c r="C744" s="76"/>
      <c r="D744" s="76"/>
      <c r="E744" s="77"/>
      <c r="G744" s="2"/>
      <c r="H744" s="2"/>
      <c r="J744" s="79"/>
      <c r="K744" s="79"/>
      <c r="L744" s="82"/>
      <c r="M744" s="82"/>
      <c r="N744" s="100"/>
      <c r="O744" s="80"/>
    </row>
    <row r="745" spans="2:15" ht="16.2" thickBot="1" x14ac:dyDescent="0.35">
      <c r="B745" s="76"/>
      <c r="C745" s="76"/>
      <c r="D745" s="76"/>
      <c r="E745" s="77"/>
      <c r="G745" s="2"/>
      <c r="H745" s="2"/>
      <c r="J745" s="79"/>
      <c r="K745" s="79"/>
      <c r="L745" s="82"/>
      <c r="M745" s="82"/>
      <c r="N745" s="100"/>
      <c r="O745" s="80"/>
    </row>
    <row r="746" spans="2:15" ht="16.2" thickBot="1" x14ac:dyDescent="0.35">
      <c r="B746" s="76"/>
      <c r="C746" s="76"/>
      <c r="D746" s="76"/>
      <c r="E746" s="77"/>
      <c r="G746" s="2"/>
      <c r="H746" s="2"/>
      <c r="J746" s="79"/>
      <c r="K746" s="79"/>
      <c r="L746" s="82"/>
      <c r="M746" s="82"/>
      <c r="N746" s="100"/>
      <c r="O746" s="80"/>
    </row>
    <row r="747" spans="2:15" ht="16.2" thickBot="1" x14ac:dyDescent="0.35">
      <c r="B747" s="76"/>
      <c r="C747" s="76"/>
      <c r="D747" s="76"/>
      <c r="E747" s="77"/>
      <c r="G747" s="2"/>
      <c r="H747" s="2"/>
      <c r="J747" s="79"/>
      <c r="K747" s="79"/>
      <c r="L747" s="82"/>
      <c r="M747" s="82"/>
      <c r="N747" s="100"/>
      <c r="O747" s="80"/>
    </row>
    <row r="748" spans="2:15" ht="16.2" thickBot="1" x14ac:dyDescent="0.35">
      <c r="B748" s="76"/>
      <c r="C748" s="76"/>
      <c r="D748" s="76"/>
      <c r="E748" s="77"/>
      <c r="G748" s="2"/>
      <c r="H748" s="2"/>
      <c r="J748" s="79"/>
      <c r="K748" s="79"/>
      <c r="L748" s="82"/>
      <c r="M748" s="82"/>
      <c r="N748" s="100"/>
      <c r="O748" s="80"/>
    </row>
    <row r="749" spans="2:15" ht="16.2" thickBot="1" x14ac:dyDescent="0.35">
      <c r="B749" s="76"/>
      <c r="C749" s="76"/>
      <c r="D749" s="76"/>
      <c r="E749" s="77"/>
      <c r="G749" s="2"/>
      <c r="H749" s="2"/>
      <c r="J749" s="79"/>
      <c r="K749" s="79"/>
      <c r="L749" s="82"/>
      <c r="M749" s="82"/>
      <c r="N749" s="100"/>
      <c r="O749" s="80"/>
    </row>
    <row r="750" spans="2:15" ht="16.2" thickBot="1" x14ac:dyDescent="0.35">
      <c r="B750" s="76"/>
      <c r="C750" s="76"/>
      <c r="D750" s="76"/>
      <c r="E750" s="77"/>
      <c r="G750" s="2"/>
      <c r="H750" s="2"/>
      <c r="J750" s="79"/>
      <c r="K750" s="79"/>
      <c r="L750" s="82"/>
      <c r="M750" s="82"/>
      <c r="N750" s="100"/>
      <c r="O750" s="80"/>
    </row>
    <row r="751" spans="2:15" ht="16.2" thickBot="1" x14ac:dyDescent="0.35">
      <c r="B751" s="76"/>
      <c r="C751" s="76"/>
      <c r="D751" s="76"/>
      <c r="E751" s="77"/>
      <c r="G751" s="2"/>
      <c r="H751" s="2"/>
      <c r="J751" s="79"/>
      <c r="K751" s="79"/>
      <c r="L751" s="82"/>
      <c r="M751" s="82"/>
      <c r="N751" s="100"/>
      <c r="O751" s="80"/>
    </row>
    <row r="752" spans="2:15" ht="16.2" thickBot="1" x14ac:dyDescent="0.35">
      <c r="B752" s="76"/>
      <c r="C752" s="76"/>
      <c r="D752" s="76"/>
      <c r="E752" s="77"/>
      <c r="G752" s="2"/>
      <c r="H752" s="2"/>
      <c r="J752" s="79"/>
      <c r="K752" s="79"/>
      <c r="L752" s="82"/>
      <c r="M752" s="82"/>
      <c r="N752" s="100"/>
      <c r="O752" s="80"/>
    </row>
    <row r="753" spans="2:15" ht="16.2" thickBot="1" x14ac:dyDescent="0.35">
      <c r="B753" s="76"/>
      <c r="C753" s="76"/>
      <c r="D753" s="76"/>
      <c r="E753" s="77"/>
      <c r="G753" s="2"/>
      <c r="H753" s="2"/>
      <c r="J753" s="79"/>
      <c r="K753" s="79"/>
      <c r="L753" s="82"/>
      <c r="M753" s="82"/>
      <c r="N753" s="100"/>
      <c r="O753" s="80"/>
    </row>
    <row r="754" spans="2:15" ht="16.2" thickBot="1" x14ac:dyDescent="0.35">
      <c r="B754" s="76"/>
      <c r="C754" s="76"/>
      <c r="D754" s="76"/>
      <c r="E754" s="77"/>
      <c r="G754" s="2"/>
      <c r="H754" s="2"/>
      <c r="J754" s="79"/>
      <c r="K754" s="79"/>
      <c r="L754" s="82"/>
      <c r="M754" s="82"/>
      <c r="N754" s="100"/>
      <c r="O754" s="80"/>
    </row>
    <row r="755" spans="2:15" ht="16.2" thickBot="1" x14ac:dyDescent="0.35">
      <c r="B755" s="76"/>
      <c r="C755" s="76"/>
      <c r="D755" s="76"/>
      <c r="E755" s="77"/>
      <c r="G755" s="2"/>
      <c r="H755" s="2"/>
      <c r="J755" s="79"/>
      <c r="K755" s="79"/>
      <c r="L755" s="82"/>
      <c r="M755" s="82"/>
      <c r="N755" s="100"/>
      <c r="O755" s="80"/>
    </row>
    <row r="756" spans="2:15" ht="16.2" thickBot="1" x14ac:dyDescent="0.35">
      <c r="B756" s="76"/>
      <c r="C756" s="76"/>
      <c r="D756" s="76"/>
      <c r="E756" s="77"/>
      <c r="G756" s="2"/>
      <c r="H756" s="2"/>
      <c r="J756" s="79"/>
      <c r="K756" s="79"/>
      <c r="L756" s="82"/>
      <c r="M756" s="82"/>
      <c r="N756" s="100"/>
      <c r="O756" s="80"/>
    </row>
    <row r="757" spans="2:15" ht="16.2" thickBot="1" x14ac:dyDescent="0.35">
      <c r="B757" s="76"/>
      <c r="C757" s="76"/>
      <c r="D757" s="76"/>
      <c r="E757" s="77"/>
      <c r="G757" s="2"/>
      <c r="H757" s="2"/>
      <c r="J757" s="79"/>
      <c r="K757" s="79"/>
      <c r="L757" s="82"/>
      <c r="M757" s="82"/>
      <c r="N757" s="100"/>
      <c r="O757" s="80"/>
    </row>
    <row r="758" spans="2:15" ht="16.2" thickBot="1" x14ac:dyDescent="0.35">
      <c r="B758" s="76"/>
      <c r="C758" s="76"/>
      <c r="D758" s="76"/>
      <c r="E758" s="77"/>
      <c r="G758" s="2"/>
      <c r="H758" s="2"/>
      <c r="J758" s="79"/>
      <c r="K758" s="79"/>
      <c r="L758" s="82"/>
      <c r="M758" s="82"/>
      <c r="N758" s="100"/>
      <c r="O758" s="80"/>
    </row>
    <row r="759" spans="2:15" ht="16.2" thickBot="1" x14ac:dyDescent="0.35">
      <c r="B759" s="76"/>
      <c r="C759" s="76"/>
      <c r="D759" s="76"/>
      <c r="E759" s="77"/>
      <c r="G759" s="2"/>
      <c r="H759" s="2"/>
      <c r="J759" s="79"/>
      <c r="K759" s="79"/>
      <c r="L759" s="82"/>
      <c r="M759" s="82"/>
      <c r="N759" s="100"/>
      <c r="O759" s="80"/>
    </row>
    <row r="760" spans="2:15" ht="16.2" thickBot="1" x14ac:dyDescent="0.35">
      <c r="B760" s="76"/>
      <c r="C760" s="76"/>
      <c r="D760" s="76"/>
      <c r="E760" s="77"/>
      <c r="G760" s="2"/>
      <c r="H760" s="2"/>
      <c r="J760" s="79"/>
      <c r="K760" s="79"/>
      <c r="L760" s="82"/>
      <c r="M760" s="82"/>
      <c r="N760" s="100"/>
      <c r="O760" s="80"/>
    </row>
    <row r="761" spans="2:15" ht="16.2" thickBot="1" x14ac:dyDescent="0.35">
      <c r="B761" s="76"/>
      <c r="C761" s="76"/>
      <c r="D761" s="76"/>
      <c r="E761" s="77"/>
      <c r="G761" s="2"/>
      <c r="H761" s="2"/>
      <c r="J761" s="79"/>
      <c r="K761" s="79"/>
      <c r="L761" s="82"/>
      <c r="M761" s="82"/>
      <c r="N761" s="100"/>
      <c r="O761" s="80"/>
    </row>
    <row r="762" spans="2:15" ht="16.2" thickBot="1" x14ac:dyDescent="0.35">
      <c r="B762" s="76"/>
      <c r="C762" s="76"/>
      <c r="D762" s="76"/>
      <c r="E762" s="77"/>
      <c r="G762" s="2"/>
      <c r="H762" s="2"/>
      <c r="J762" s="79"/>
      <c r="K762" s="79"/>
      <c r="L762" s="82"/>
      <c r="M762" s="82"/>
      <c r="N762" s="100"/>
      <c r="O762" s="80"/>
    </row>
    <row r="763" spans="2:15" ht="16.2" thickBot="1" x14ac:dyDescent="0.35">
      <c r="B763" s="76"/>
      <c r="C763" s="76"/>
      <c r="D763" s="76"/>
      <c r="E763" s="77"/>
      <c r="G763" s="2"/>
      <c r="H763" s="2"/>
      <c r="J763" s="79"/>
      <c r="K763" s="79"/>
      <c r="L763" s="82"/>
      <c r="M763" s="82"/>
      <c r="N763" s="100"/>
      <c r="O763" s="80"/>
    </row>
    <row r="764" spans="2:15" ht="16.2" thickBot="1" x14ac:dyDescent="0.35">
      <c r="B764" s="76"/>
      <c r="C764" s="76"/>
      <c r="D764" s="76"/>
      <c r="E764" s="77"/>
      <c r="G764" s="2"/>
      <c r="H764" s="2"/>
      <c r="J764" s="79"/>
      <c r="K764" s="79"/>
      <c r="L764" s="82"/>
      <c r="M764" s="82"/>
      <c r="N764" s="100"/>
      <c r="O764" s="80"/>
    </row>
    <row r="765" spans="2:15" ht="16.2" thickBot="1" x14ac:dyDescent="0.35">
      <c r="B765" s="76"/>
      <c r="C765" s="76"/>
      <c r="D765" s="76"/>
      <c r="E765" s="77"/>
      <c r="G765" s="2"/>
      <c r="H765" s="2"/>
      <c r="J765" s="79"/>
      <c r="K765" s="79"/>
      <c r="L765" s="82"/>
      <c r="M765" s="82"/>
      <c r="N765" s="100"/>
      <c r="O765" s="80"/>
    </row>
    <row r="766" spans="2:15" ht="16.2" thickBot="1" x14ac:dyDescent="0.35">
      <c r="B766" s="76"/>
      <c r="C766" s="76"/>
      <c r="D766" s="76"/>
      <c r="E766" s="77"/>
      <c r="G766" s="2"/>
      <c r="H766" s="2"/>
      <c r="J766" s="79"/>
      <c r="K766" s="79"/>
      <c r="L766" s="82"/>
      <c r="M766" s="82"/>
      <c r="N766" s="100"/>
      <c r="O766" s="80"/>
    </row>
    <row r="767" spans="2:15" ht="16.2" thickBot="1" x14ac:dyDescent="0.35">
      <c r="B767" s="76"/>
      <c r="C767" s="76"/>
      <c r="D767" s="76"/>
      <c r="E767" s="77"/>
      <c r="G767" s="2"/>
      <c r="H767" s="2"/>
      <c r="J767" s="79"/>
      <c r="K767" s="79"/>
      <c r="L767" s="82"/>
      <c r="M767" s="82"/>
      <c r="N767" s="100"/>
      <c r="O767" s="80"/>
    </row>
    <row r="768" spans="2:15" ht="16.2" thickBot="1" x14ac:dyDescent="0.35">
      <c r="B768" s="76"/>
      <c r="C768" s="76"/>
      <c r="D768" s="76"/>
      <c r="E768" s="77"/>
      <c r="G768" s="2"/>
      <c r="H768" s="2"/>
      <c r="J768" s="79"/>
      <c r="K768" s="79"/>
      <c r="L768" s="82"/>
      <c r="M768" s="82"/>
      <c r="N768" s="100"/>
      <c r="O768" s="80"/>
    </row>
    <row r="769" spans="2:15" ht="16.2" thickBot="1" x14ac:dyDescent="0.35">
      <c r="B769" s="76"/>
      <c r="C769" s="76"/>
      <c r="D769" s="76"/>
      <c r="E769" s="77"/>
      <c r="G769" s="2"/>
      <c r="H769" s="2"/>
      <c r="J769" s="79"/>
      <c r="K769" s="79"/>
      <c r="L769" s="82"/>
      <c r="M769" s="82"/>
      <c r="N769" s="100"/>
      <c r="O769" s="80"/>
    </row>
    <row r="770" spans="2:15" ht="16.2" thickBot="1" x14ac:dyDescent="0.35">
      <c r="B770" s="76"/>
      <c r="C770" s="76"/>
      <c r="D770" s="76"/>
      <c r="E770" s="77"/>
      <c r="G770" s="2"/>
      <c r="H770" s="2"/>
      <c r="J770" s="79"/>
      <c r="K770" s="79"/>
      <c r="L770" s="82"/>
      <c r="M770" s="82"/>
      <c r="N770" s="100"/>
      <c r="O770" s="80"/>
    </row>
    <row r="771" spans="2:15" ht="16.2" thickBot="1" x14ac:dyDescent="0.35">
      <c r="B771" s="76"/>
      <c r="C771" s="76"/>
      <c r="D771" s="76"/>
      <c r="E771" s="77"/>
      <c r="G771" s="2"/>
      <c r="H771" s="2"/>
      <c r="J771" s="79"/>
      <c r="K771" s="79"/>
      <c r="L771" s="82"/>
      <c r="M771" s="82"/>
      <c r="N771" s="100"/>
      <c r="O771" s="80"/>
    </row>
    <row r="772" spans="2:15" ht="16.2" thickBot="1" x14ac:dyDescent="0.35">
      <c r="B772" s="76"/>
      <c r="C772" s="76"/>
      <c r="D772" s="76"/>
      <c r="E772" s="77"/>
      <c r="G772" s="2"/>
      <c r="H772" s="2"/>
      <c r="J772" s="79"/>
      <c r="K772" s="79"/>
      <c r="L772" s="82"/>
      <c r="M772" s="82"/>
      <c r="N772" s="100"/>
      <c r="O772" s="80"/>
    </row>
    <row r="773" spans="2:15" ht="16.2" thickBot="1" x14ac:dyDescent="0.35">
      <c r="B773" s="76"/>
      <c r="C773" s="76"/>
      <c r="D773" s="76"/>
      <c r="E773" s="77"/>
      <c r="G773" s="2"/>
      <c r="H773" s="2"/>
      <c r="J773" s="79"/>
      <c r="K773" s="79"/>
      <c r="L773" s="82"/>
      <c r="M773" s="82"/>
      <c r="N773" s="100"/>
      <c r="O773" s="80"/>
    </row>
    <row r="774" spans="2:15" ht="16.2" thickBot="1" x14ac:dyDescent="0.35">
      <c r="B774" s="76"/>
      <c r="C774" s="76"/>
      <c r="D774" s="76"/>
      <c r="E774" s="77"/>
      <c r="G774" s="2"/>
      <c r="H774" s="2"/>
      <c r="J774" s="79"/>
      <c r="K774" s="79"/>
      <c r="L774" s="82"/>
      <c r="M774" s="82"/>
      <c r="N774" s="100"/>
      <c r="O774" s="80"/>
    </row>
    <row r="775" spans="2:15" ht="16.2" thickBot="1" x14ac:dyDescent="0.35">
      <c r="B775" s="76"/>
      <c r="C775" s="76"/>
      <c r="D775" s="76"/>
      <c r="E775" s="77"/>
      <c r="G775" s="2"/>
      <c r="H775" s="2"/>
      <c r="J775" s="79"/>
      <c r="K775" s="79"/>
      <c r="L775" s="82"/>
      <c r="M775" s="82"/>
      <c r="N775" s="100"/>
      <c r="O775" s="80"/>
    </row>
    <row r="776" spans="2:15" ht="16.2" thickBot="1" x14ac:dyDescent="0.35">
      <c r="B776" s="76"/>
      <c r="C776" s="76"/>
      <c r="D776" s="76"/>
      <c r="E776" s="77"/>
      <c r="G776" s="2"/>
      <c r="H776" s="2"/>
      <c r="J776" s="79"/>
      <c r="K776" s="79"/>
      <c r="L776" s="82"/>
      <c r="M776" s="82"/>
      <c r="N776" s="100"/>
      <c r="O776" s="80"/>
    </row>
    <row r="777" spans="2:15" ht="16.2" thickBot="1" x14ac:dyDescent="0.35">
      <c r="B777" s="76"/>
      <c r="C777" s="76"/>
      <c r="D777" s="76"/>
      <c r="E777" s="77"/>
      <c r="G777" s="2"/>
      <c r="H777" s="2"/>
      <c r="J777" s="79"/>
      <c r="K777" s="79"/>
      <c r="L777" s="82"/>
      <c r="M777" s="82"/>
      <c r="N777" s="100"/>
      <c r="O777" s="80"/>
    </row>
    <row r="778" spans="2:15" ht="16.2" thickBot="1" x14ac:dyDescent="0.35">
      <c r="B778" s="76"/>
      <c r="C778" s="76"/>
      <c r="D778" s="76"/>
      <c r="E778" s="77"/>
      <c r="G778" s="2"/>
      <c r="H778" s="2"/>
      <c r="J778" s="79"/>
      <c r="K778" s="79"/>
      <c r="L778" s="82"/>
      <c r="M778" s="82"/>
      <c r="N778" s="100"/>
      <c r="O778" s="80"/>
    </row>
    <row r="779" spans="2:15" ht="16.2" thickBot="1" x14ac:dyDescent="0.35">
      <c r="B779" s="76"/>
      <c r="C779" s="76"/>
      <c r="D779" s="76"/>
      <c r="E779" s="77"/>
      <c r="G779" s="2"/>
      <c r="H779" s="2"/>
      <c r="J779" s="79"/>
      <c r="K779" s="79"/>
      <c r="L779" s="82"/>
      <c r="M779" s="82"/>
      <c r="N779" s="100"/>
      <c r="O779" s="80"/>
    </row>
    <row r="780" spans="2:15" ht="16.2" thickBot="1" x14ac:dyDescent="0.35">
      <c r="B780" s="76"/>
      <c r="C780" s="76"/>
      <c r="D780" s="76"/>
      <c r="E780" s="77"/>
      <c r="G780" s="2"/>
      <c r="H780" s="2"/>
      <c r="J780" s="79"/>
      <c r="K780" s="79"/>
      <c r="L780" s="82"/>
      <c r="M780" s="82"/>
      <c r="N780" s="100"/>
      <c r="O780" s="80"/>
    </row>
    <row r="781" spans="2:15" ht="16.2" thickBot="1" x14ac:dyDescent="0.35">
      <c r="B781" s="76"/>
      <c r="C781" s="76"/>
      <c r="D781" s="76"/>
      <c r="E781" s="77"/>
      <c r="G781" s="2"/>
      <c r="H781" s="2"/>
      <c r="J781" s="79"/>
      <c r="K781" s="79"/>
      <c r="L781" s="82"/>
      <c r="M781" s="82"/>
      <c r="N781" s="100"/>
      <c r="O781" s="80"/>
    </row>
    <row r="782" spans="2:15" ht="16.2" thickBot="1" x14ac:dyDescent="0.35">
      <c r="B782" s="76"/>
      <c r="C782" s="76"/>
      <c r="D782" s="76"/>
      <c r="E782" s="77"/>
      <c r="G782" s="2"/>
      <c r="H782" s="2"/>
      <c r="J782" s="79"/>
      <c r="K782" s="79"/>
      <c r="L782" s="82"/>
      <c r="M782" s="82"/>
      <c r="N782" s="100"/>
      <c r="O782" s="80"/>
    </row>
    <row r="783" spans="2:15" ht="16.2" thickBot="1" x14ac:dyDescent="0.35">
      <c r="B783" s="76"/>
      <c r="C783" s="76"/>
      <c r="D783" s="76"/>
      <c r="E783" s="77"/>
      <c r="G783" s="2"/>
      <c r="H783" s="2"/>
      <c r="J783" s="79"/>
      <c r="K783" s="79"/>
      <c r="L783" s="82"/>
      <c r="M783" s="82"/>
      <c r="N783" s="100"/>
      <c r="O783" s="80"/>
    </row>
    <row r="784" spans="2:15" ht="16.2" thickBot="1" x14ac:dyDescent="0.35">
      <c r="B784" s="76"/>
      <c r="C784" s="76"/>
      <c r="D784" s="76"/>
      <c r="E784" s="77"/>
      <c r="G784" s="2"/>
      <c r="H784" s="2"/>
      <c r="J784" s="79"/>
      <c r="K784" s="79"/>
      <c r="L784" s="82"/>
      <c r="M784" s="82"/>
      <c r="N784" s="100"/>
      <c r="O784" s="80"/>
    </row>
    <row r="785" spans="2:15" ht="16.2" thickBot="1" x14ac:dyDescent="0.35">
      <c r="B785" s="76"/>
      <c r="C785" s="76"/>
      <c r="D785" s="76"/>
      <c r="E785" s="77"/>
      <c r="G785" s="2"/>
      <c r="H785" s="2"/>
      <c r="J785" s="79"/>
      <c r="K785" s="79"/>
      <c r="L785" s="82"/>
      <c r="M785" s="82"/>
      <c r="N785" s="100"/>
      <c r="O785" s="80"/>
    </row>
    <row r="786" spans="2:15" ht="16.2" thickBot="1" x14ac:dyDescent="0.35">
      <c r="B786" s="76"/>
      <c r="C786" s="76"/>
      <c r="D786" s="76"/>
      <c r="E786" s="77"/>
      <c r="G786" s="2"/>
      <c r="H786" s="2"/>
      <c r="J786" s="79"/>
      <c r="K786" s="79"/>
      <c r="L786" s="82"/>
      <c r="M786" s="82"/>
      <c r="N786" s="100"/>
      <c r="O786" s="80"/>
    </row>
    <row r="787" spans="2:15" ht="16.2" thickBot="1" x14ac:dyDescent="0.35">
      <c r="B787" s="76"/>
      <c r="C787" s="76"/>
      <c r="D787" s="76"/>
      <c r="E787" s="77"/>
      <c r="G787" s="2"/>
      <c r="H787" s="2"/>
      <c r="J787" s="79"/>
      <c r="K787" s="79"/>
      <c r="L787" s="82"/>
      <c r="M787" s="82"/>
      <c r="N787" s="100"/>
      <c r="O787" s="80"/>
    </row>
    <row r="788" spans="2:15" ht="16.2" thickBot="1" x14ac:dyDescent="0.35">
      <c r="B788" s="76"/>
      <c r="C788" s="76"/>
      <c r="D788" s="76"/>
      <c r="E788" s="77"/>
      <c r="G788" s="2"/>
      <c r="H788" s="2"/>
      <c r="J788" s="79"/>
      <c r="K788" s="79"/>
      <c r="L788" s="82"/>
      <c r="M788" s="82"/>
      <c r="N788" s="100"/>
      <c r="O788" s="80"/>
    </row>
    <row r="789" spans="2:15" ht="16.2" thickBot="1" x14ac:dyDescent="0.35">
      <c r="B789" s="76"/>
      <c r="C789" s="76"/>
      <c r="D789" s="76"/>
      <c r="E789" s="77"/>
      <c r="G789" s="2"/>
      <c r="H789" s="2"/>
      <c r="J789" s="79"/>
      <c r="K789" s="79"/>
      <c r="L789" s="82"/>
      <c r="M789" s="82"/>
      <c r="N789" s="100"/>
      <c r="O789" s="80"/>
    </row>
    <row r="790" spans="2:15" ht="16.2" thickBot="1" x14ac:dyDescent="0.35">
      <c r="B790" s="76"/>
      <c r="C790" s="76"/>
      <c r="D790" s="76"/>
      <c r="E790" s="77"/>
      <c r="G790" s="2"/>
      <c r="H790" s="2"/>
      <c r="J790" s="79"/>
      <c r="K790" s="79"/>
      <c r="L790" s="82"/>
      <c r="M790" s="82"/>
      <c r="N790" s="100"/>
      <c r="O790" s="80"/>
    </row>
    <row r="791" spans="2:15" ht="16.2" thickBot="1" x14ac:dyDescent="0.35">
      <c r="B791" s="76"/>
      <c r="C791" s="76"/>
      <c r="D791" s="76"/>
      <c r="E791" s="77"/>
      <c r="G791" s="2"/>
      <c r="H791" s="2"/>
      <c r="J791" s="79"/>
      <c r="K791" s="79"/>
      <c r="L791" s="82"/>
      <c r="M791" s="82"/>
      <c r="N791" s="100"/>
      <c r="O791" s="80"/>
    </row>
    <row r="792" spans="2:15" ht="16.2" thickBot="1" x14ac:dyDescent="0.35">
      <c r="B792" s="76"/>
      <c r="C792" s="76"/>
      <c r="D792" s="76"/>
      <c r="E792" s="77"/>
      <c r="G792" s="2"/>
      <c r="H792" s="2"/>
      <c r="J792" s="79"/>
      <c r="K792" s="79"/>
      <c r="L792" s="82"/>
      <c r="M792" s="82"/>
      <c r="N792" s="100"/>
      <c r="O792" s="80"/>
    </row>
    <row r="793" spans="2:15" ht="16.2" thickBot="1" x14ac:dyDescent="0.35">
      <c r="B793" s="76"/>
      <c r="C793" s="76"/>
      <c r="D793" s="76"/>
      <c r="E793" s="77"/>
      <c r="G793" s="2"/>
      <c r="H793" s="2"/>
      <c r="J793" s="79"/>
      <c r="K793" s="79"/>
      <c r="L793" s="82"/>
      <c r="M793" s="82"/>
      <c r="N793" s="100"/>
      <c r="O793" s="80"/>
    </row>
    <row r="794" spans="2:15" ht="16.2" thickBot="1" x14ac:dyDescent="0.35">
      <c r="B794" s="76"/>
      <c r="C794" s="76"/>
      <c r="D794" s="76"/>
      <c r="E794" s="77"/>
      <c r="G794" s="2"/>
      <c r="H794" s="2"/>
      <c r="J794" s="79"/>
      <c r="K794" s="79"/>
      <c r="L794" s="82"/>
      <c r="M794" s="82"/>
      <c r="N794" s="100"/>
      <c r="O794" s="80"/>
    </row>
    <row r="795" spans="2:15" ht="16.2" thickBot="1" x14ac:dyDescent="0.35">
      <c r="B795" s="76"/>
      <c r="C795" s="76"/>
      <c r="D795" s="76"/>
      <c r="E795" s="77"/>
      <c r="G795" s="2"/>
      <c r="H795" s="2"/>
      <c r="J795" s="79"/>
      <c r="K795" s="79"/>
      <c r="L795" s="82"/>
      <c r="M795" s="82"/>
      <c r="N795" s="100"/>
      <c r="O795" s="80"/>
    </row>
    <row r="796" spans="2:15" ht="16.2" thickBot="1" x14ac:dyDescent="0.35">
      <c r="B796" s="76"/>
      <c r="C796" s="76"/>
      <c r="D796" s="76"/>
      <c r="E796" s="77"/>
      <c r="G796" s="2"/>
      <c r="H796" s="2"/>
      <c r="J796" s="79"/>
      <c r="K796" s="79"/>
      <c r="L796" s="82"/>
      <c r="M796" s="82"/>
      <c r="N796" s="100"/>
      <c r="O796" s="80"/>
    </row>
    <row r="797" spans="2:15" ht="16.2" thickBot="1" x14ac:dyDescent="0.35">
      <c r="B797" s="76"/>
      <c r="C797" s="76"/>
      <c r="D797" s="76"/>
      <c r="E797" s="77"/>
      <c r="G797" s="2"/>
      <c r="H797" s="2"/>
      <c r="J797" s="79"/>
      <c r="K797" s="79"/>
      <c r="L797" s="82"/>
      <c r="M797" s="82"/>
      <c r="N797" s="100"/>
      <c r="O797" s="80"/>
    </row>
    <row r="798" spans="2:15" ht="16.2" thickBot="1" x14ac:dyDescent="0.35">
      <c r="B798" s="76"/>
      <c r="C798" s="76"/>
      <c r="D798" s="76"/>
      <c r="E798" s="77"/>
      <c r="G798" s="2"/>
      <c r="H798" s="2"/>
      <c r="J798" s="79"/>
      <c r="K798" s="79"/>
      <c r="L798" s="82"/>
      <c r="M798" s="82"/>
      <c r="N798" s="100"/>
      <c r="O798" s="80"/>
    </row>
    <row r="799" spans="2:15" ht="16.2" thickBot="1" x14ac:dyDescent="0.35">
      <c r="B799" s="76"/>
      <c r="C799" s="76"/>
      <c r="D799" s="76"/>
      <c r="E799" s="77"/>
      <c r="G799" s="2"/>
      <c r="H799" s="2"/>
      <c r="J799" s="79"/>
      <c r="K799" s="79"/>
      <c r="L799" s="82"/>
      <c r="M799" s="82"/>
      <c r="N799" s="100"/>
      <c r="O799" s="80"/>
    </row>
    <row r="800" spans="2:15" ht="16.2" thickBot="1" x14ac:dyDescent="0.35">
      <c r="B800" s="76"/>
      <c r="C800" s="76"/>
      <c r="D800" s="76"/>
      <c r="E800" s="77"/>
      <c r="G800" s="2"/>
      <c r="H800" s="2"/>
      <c r="J800" s="79"/>
      <c r="K800" s="79"/>
      <c r="L800" s="82"/>
      <c r="M800" s="82"/>
      <c r="N800" s="100"/>
      <c r="O800" s="80"/>
    </row>
    <row r="801" spans="2:15" ht="16.2" thickBot="1" x14ac:dyDescent="0.35">
      <c r="B801" s="76"/>
      <c r="C801" s="76"/>
      <c r="D801" s="76"/>
      <c r="E801" s="77"/>
      <c r="G801" s="2"/>
      <c r="H801" s="2"/>
      <c r="J801" s="79"/>
      <c r="K801" s="79"/>
      <c r="L801" s="82"/>
      <c r="M801" s="82"/>
      <c r="N801" s="100"/>
      <c r="O801" s="80"/>
    </row>
    <row r="802" spans="2:15" ht="16.2" thickBot="1" x14ac:dyDescent="0.35">
      <c r="B802" s="76"/>
      <c r="C802" s="76"/>
      <c r="D802" s="76"/>
      <c r="E802" s="77"/>
      <c r="G802" s="2"/>
      <c r="H802" s="2"/>
      <c r="J802" s="79"/>
      <c r="K802" s="79"/>
      <c r="L802" s="82"/>
      <c r="M802" s="82"/>
      <c r="N802" s="100"/>
      <c r="O802" s="80"/>
    </row>
    <row r="803" spans="2:15" ht="16.2" thickBot="1" x14ac:dyDescent="0.35">
      <c r="B803" s="76"/>
      <c r="C803" s="76"/>
      <c r="D803" s="76"/>
      <c r="E803" s="77"/>
      <c r="G803" s="2"/>
      <c r="H803" s="2"/>
      <c r="J803" s="79"/>
      <c r="K803" s="79"/>
      <c r="L803" s="82"/>
      <c r="M803" s="82"/>
      <c r="N803" s="100"/>
      <c r="O803" s="80"/>
    </row>
    <row r="804" spans="2:15" ht="16.2" thickBot="1" x14ac:dyDescent="0.35">
      <c r="B804" s="76"/>
      <c r="C804" s="76"/>
      <c r="D804" s="76"/>
      <c r="E804" s="77"/>
      <c r="G804" s="2"/>
      <c r="H804" s="2"/>
      <c r="J804" s="79"/>
      <c r="K804" s="79"/>
      <c r="L804" s="82"/>
      <c r="M804" s="82"/>
      <c r="N804" s="100"/>
      <c r="O804" s="80"/>
    </row>
    <row r="805" spans="2:15" ht="16.2" thickBot="1" x14ac:dyDescent="0.35">
      <c r="B805" s="76"/>
      <c r="C805" s="76"/>
      <c r="D805" s="76"/>
      <c r="E805" s="77"/>
      <c r="G805" s="2"/>
      <c r="H805" s="2"/>
      <c r="J805" s="79"/>
      <c r="K805" s="79"/>
      <c r="L805" s="82"/>
      <c r="M805" s="82"/>
      <c r="N805" s="100"/>
      <c r="O805" s="80"/>
    </row>
    <row r="806" spans="2:15" ht="16.2" thickBot="1" x14ac:dyDescent="0.35">
      <c r="B806" s="76"/>
      <c r="C806" s="76"/>
      <c r="D806" s="76"/>
      <c r="E806" s="77"/>
      <c r="G806" s="2"/>
      <c r="H806" s="2"/>
      <c r="J806" s="79"/>
      <c r="K806" s="79"/>
      <c r="L806" s="82"/>
      <c r="M806" s="82"/>
      <c r="N806" s="100"/>
      <c r="O806" s="80"/>
    </row>
    <row r="807" spans="2:15" ht="16.2" thickBot="1" x14ac:dyDescent="0.35">
      <c r="B807" s="76"/>
      <c r="C807" s="76"/>
      <c r="D807" s="76"/>
      <c r="E807" s="77"/>
      <c r="G807" s="2"/>
      <c r="H807" s="2"/>
      <c r="J807" s="79"/>
      <c r="K807" s="79"/>
      <c r="L807" s="82"/>
      <c r="M807" s="82"/>
      <c r="N807" s="100"/>
      <c r="O807" s="80"/>
    </row>
    <row r="808" spans="2:15" ht="16.2" thickBot="1" x14ac:dyDescent="0.35">
      <c r="B808" s="76"/>
      <c r="C808" s="76"/>
      <c r="D808" s="76"/>
      <c r="E808" s="77"/>
      <c r="G808" s="2"/>
      <c r="H808" s="2"/>
      <c r="J808" s="79"/>
      <c r="K808" s="79"/>
      <c r="L808" s="82"/>
      <c r="M808" s="82"/>
      <c r="N808" s="100"/>
      <c r="O808" s="80"/>
    </row>
    <row r="809" spans="2:15" ht="16.2" thickBot="1" x14ac:dyDescent="0.35">
      <c r="B809" s="76"/>
      <c r="C809" s="76"/>
      <c r="D809" s="76"/>
      <c r="E809" s="77"/>
      <c r="G809" s="2"/>
      <c r="H809" s="2"/>
      <c r="J809" s="79"/>
      <c r="K809" s="79"/>
      <c r="L809" s="82"/>
      <c r="M809" s="82"/>
      <c r="N809" s="100"/>
      <c r="O809" s="80"/>
    </row>
    <row r="810" spans="2:15" ht="16.2" thickBot="1" x14ac:dyDescent="0.35">
      <c r="B810" s="76"/>
      <c r="C810" s="76"/>
      <c r="D810" s="76"/>
      <c r="E810" s="77"/>
      <c r="G810" s="2"/>
      <c r="H810" s="2"/>
      <c r="J810" s="79"/>
      <c r="K810" s="79"/>
      <c r="L810" s="82"/>
      <c r="M810" s="82"/>
      <c r="N810" s="100"/>
      <c r="O810" s="80"/>
    </row>
    <row r="811" spans="2:15" ht="16.2" thickBot="1" x14ac:dyDescent="0.35">
      <c r="B811" s="76"/>
      <c r="C811" s="76"/>
      <c r="D811" s="76"/>
      <c r="E811" s="77"/>
      <c r="G811" s="2"/>
      <c r="H811" s="2"/>
      <c r="J811" s="79"/>
      <c r="K811" s="79"/>
      <c r="L811" s="82"/>
      <c r="M811" s="82"/>
      <c r="N811" s="100"/>
      <c r="O811" s="80"/>
    </row>
    <row r="812" spans="2:15" ht="16.2" thickBot="1" x14ac:dyDescent="0.35">
      <c r="B812" s="76"/>
      <c r="C812" s="76"/>
      <c r="D812" s="76"/>
      <c r="E812" s="77"/>
      <c r="G812" s="2"/>
      <c r="H812" s="2"/>
      <c r="J812" s="79"/>
      <c r="K812" s="79"/>
      <c r="L812" s="82"/>
      <c r="M812" s="82"/>
      <c r="N812" s="100"/>
      <c r="O812" s="80"/>
    </row>
    <row r="813" spans="2:15" ht="16.2" thickBot="1" x14ac:dyDescent="0.35">
      <c r="B813" s="76"/>
      <c r="C813" s="76"/>
      <c r="D813" s="76"/>
      <c r="E813" s="77"/>
      <c r="G813" s="2"/>
      <c r="H813" s="2"/>
      <c r="J813" s="79"/>
      <c r="K813" s="79"/>
      <c r="L813" s="82"/>
      <c r="M813" s="82"/>
      <c r="N813" s="100"/>
      <c r="O813" s="80"/>
    </row>
    <row r="814" spans="2:15" ht="16.2" thickBot="1" x14ac:dyDescent="0.35">
      <c r="B814" s="76"/>
      <c r="C814" s="76"/>
      <c r="D814" s="76"/>
      <c r="E814" s="77"/>
      <c r="G814" s="2"/>
      <c r="H814" s="2"/>
      <c r="J814" s="79"/>
      <c r="K814" s="79"/>
      <c r="L814" s="82"/>
      <c r="M814" s="82"/>
      <c r="N814" s="100"/>
      <c r="O814" s="80"/>
    </row>
    <row r="815" spans="2:15" ht="16.2" thickBot="1" x14ac:dyDescent="0.35">
      <c r="B815" s="76"/>
      <c r="C815" s="76"/>
      <c r="D815" s="76"/>
      <c r="E815" s="77"/>
      <c r="G815" s="2"/>
      <c r="H815" s="2"/>
      <c r="J815" s="79"/>
      <c r="K815" s="79"/>
      <c r="L815" s="82"/>
      <c r="M815" s="82"/>
      <c r="N815" s="100"/>
      <c r="O815" s="80"/>
    </row>
    <row r="816" spans="2:15" ht="16.2" thickBot="1" x14ac:dyDescent="0.35">
      <c r="B816" s="76"/>
      <c r="C816" s="76"/>
      <c r="D816" s="76"/>
      <c r="E816" s="77"/>
      <c r="G816" s="2"/>
      <c r="H816" s="2"/>
      <c r="J816" s="79"/>
      <c r="K816" s="79"/>
      <c r="L816" s="82"/>
      <c r="M816" s="82"/>
      <c r="N816" s="100"/>
      <c r="O816" s="80"/>
    </row>
    <row r="817" spans="2:15" ht="16.2" thickBot="1" x14ac:dyDescent="0.35">
      <c r="B817" s="76"/>
      <c r="C817" s="76"/>
      <c r="D817" s="76"/>
      <c r="E817" s="77"/>
      <c r="G817" s="2"/>
      <c r="H817" s="2"/>
      <c r="J817" s="79"/>
      <c r="K817" s="79"/>
      <c r="L817" s="82"/>
      <c r="M817" s="82"/>
      <c r="N817" s="100"/>
      <c r="O817" s="80"/>
    </row>
    <row r="818" spans="2:15" ht="16.2" thickBot="1" x14ac:dyDescent="0.35">
      <c r="B818" s="76"/>
      <c r="C818" s="76"/>
      <c r="D818" s="76"/>
      <c r="E818" s="77"/>
      <c r="G818" s="2"/>
      <c r="H818" s="2"/>
      <c r="J818" s="79"/>
      <c r="K818" s="79"/>
      <c r="L818" s="82"/>
      <c r="M818" s="82"/>
      <c r="N818" s="100"/>
      <c r="O818" s="80"/>
    </row>
    <row r="819" spans="2:15" ht="16.2" thickBot="1" x14ac:dyDescent="0.35">
      <c r="B819" s="76"/>
      <c r="C819" s="76"/>
      <c r="D819" s="76"/>
      <c r="E819" s="77"/>
      <c r="G819" s="2"/>
      <c r="H819" s="2"/>
      <c r="J819" s="79"/>
      <c r="K819" s="79"/>
      <c r="L819" s="82"/>
      <c r="M819" s="82"/>
      <c r="N819" s="100"/>
      <c r="O819" s="80"/>
    </row>
    <row r="820" spans="2:15" ht="16.2" thickBot="1" x14ac:dyDescent="0.35">
      <c r="B820" s="76"/>
      <c r="C820" s="76"/>
      <c r="D820" s="76"/>
      <c r="E820" s="77"/>
      <c r="G820" s="2"/>
      <c r="H820" s="2"/>
      <c r="J820" s="79"/>
      <c r="K820" s="79"/>
      <c r="L820" s="82"/>
      <c r="M820" s="82"/>
      <c r="N820" s="100"/>
      <c r="O820" s="80"/>
    </row>
    <row r="821" spans="2:15" ht="16.2" thickBot="1" x14ac:dyDescent="0.35">
      <c r="B821" s="76"/>
      <c r="C821" s="76"/>
      <c r="D821" s="76"/>
      <c r="E821" s="77"/>
      <c r="G821" s="2"/>
      <c r="H821" s="2"/>
      <c r="J821" s="79"/>
      <c r="K821" s="79"/>
      <c r="L821" s="82"/>
      <c r="M821" s="82"/>
      <c r="N821" s="100"/>
      <c r="O821" s="80"/>
    </row>
    <row r="822" spans="2:15" ht="16.2" thickBot="1" x14ac:dyDescent="0.35">
      <c r="B822" s="76"/>
      <c r="C822" s="76"/>
      <c r="D822" s="76"/>
      <c r="E822" s="77"/>
      <c r="G822" s="2"/>
      <c r="H822" s="2"/>
      <c r="J822" s="79"/>
      <c r="K822" s="79"/>
      <c r="L822" s="82"/>
      <c r="M822" s="82"/>
      <c r="N822" s="100"/>
      <c r="O822" s="80"/>
    </row>
    <row r="823" spans="2:15" ht="16.2" thickBot="1" x14ac:dyDescent="0.35">
      <c r="B823" s="76"/>
      <c r="C823" s="76"/>
      <c r="D823" s="76"/>
      <c r="E823" s="77"/>
      <c r="G823" s="2"/>
      <c r="H823" s="2"/>
      <c r="J823" s="79"/>
      <c r="K823" s="79"/>
      <c r="L823" s="82"/>
      <c r="M823" s="82"/>
      <c r="N823" s="100"/>
      <c r="O823" s="80"/>
    </row>
    <row r="824" spans="2:15" ht="16.2" thickBot="1" x14ac:dyDescent="0.35">
      <c r="B824" s="76"/>
      <c r="C824" s="76"/>
      <c r="D824" s="76"/>
      <c r="E824" s="77"/>
      <c r="G824" s="2"/>
      <c r="H824" s="2"/>
      <c r="J824" s="79"/>
      <c r="K824" s="79"/>
      <c r="L824" s="82"/>
      <c r="M824" s="82"/>
      <c r="N824" s="100"/>
      <c r="O824" s="80"/>
    </row>
    <row r="825" spans="2:15" ht="16.2" thickBot="1" x14ac:dyDescent="0.35">
      <c r="B825" s="76"/>
      <c r="C825" s="76"/>
      <c r="D825" s="76"/>
      <c r="E825" s="77"/>
      <c r="G825" s="2"/>
      <c r="H825" s="2"/>
      <c r="J825" s="79"/>
      <c r="K825" s="79"/>
      <c r="L825" s="82"/>
      <c r="M825" s="82"/>
      <c r="N825" s="100"/>
      <c r="O825" s="80"/>
    </row>
    <row r="826" spans="2:15" ht="16.2" thickBot="1" x14ac:dyDescent="0.35">
      <c r="B826" s="76"/>
      <c r="C826" s="76"/>
      <c r="D826" s="76"/>
      <c r="E826" s="77"/>
      <c r="G826" s="2"/>
      <c r="H826" s="2"/>
      <c r="J826" s="79"/>
      <c r="K826" s="79"/>
      <c r="L826" s="82"/>
      <c r="M826" s="82"/>
      <c r="N826" s="100"/>
      <c r="O826" s="80"/>
    </row>
    <row r="827" spans="2:15" ht="16.2" thickBot="1" x14ac:dyDescent="0.35">
      <c r="B827" s="76"/>
      <c r="C827" s="76"/>
      <c r="D827" s="76"/>
      <c r="E827" s="77"/>
      <c r="G827" s="2"/>
      <c r="H827" s="2"/>
      <c r="J827" s="79"/>
      <c r="K827" s="79"/>
      <c r="L827" s="82"/>
      <c r="M827" s="82"/>
      <c r="N827" s="100"/>
      <c r="O827" s="80"/>
    </row>
    <row r="828" spans="2:15" ht="16.2" thickBot="1" x14ac:dyDescent="0.35">
      <c r="B828" s="76"/>
      <c r="C828" s="76"/>
      <c r="D828" s="76"/>
      <c r="E828" s="77"/>
      <c r="G828" s="2"/>
      <c r="H828" s="2"/>
      <c r="J828" s="79"/>
      <c r="K828" s="79"/>
      <c r="L828" s="82"/>
      <c r="M828" s="82"/>
      <c r="N828" s="100"/>
      <c r="O828" s="80"/>
    </row>
    <row r="829" spans="2:15" ht="16.2" thickBot="1" x14ac:dyDescent="0.35">
      <c r="B829" s="76"/>
      <c r="C829" s="76"/>
      <c r="D829" s="76"/>
      <c r="E829" s="77"/>
      <c r="G829" s="2"/>
      <c r="H829" s="2"/>
      <c r="J829" s="79"/>
      <c r="K829" s="79"/>
      <c r="L829" s="82"/>
      <c r="M829" s="82"/>
      <c r="N829" s="100"/>
      <c r="O829" s="80"/>
    </row>
    <row r="830" spans="2:15" ht="16.2" thickBot="1" x14ac:dyDescent="0.35">
      <c r="B830" s="76"/>
      <c r="C830" s="76"/>
      <c r="D830" s="76"/>
      <c r="E830" s="77"/>
      <c r="G830" s="2"/>
      <c r="H830" s="2"/>
      <c r="J830" s="79"/>
      <c r="K830" s="79"/>
      <c r="L830" s="82"/>
      <c r="M830" s="82"/>
      <c r="N830" s="100"/>
      <c r="O830" s="80"/>
    </row>
    <row r="831" spans="2:15" ht="16.2" thickBot="1" x14ac:dyDescent="0.35">
      <c r="B831" s="76"/>
      <c r="C831" s="76"/>
      <c r="D831" s="76"/>
      <c r="E831" s="77"/>
      <c r="G831" s="2"/>
      <c r="H831" s="2"/>
      <c r="J831" s="79"/>
      <c r="K831" s="79"/>
      <c r="L831" s="82"/>
      <c r="M831" s="82"/>
      <c r="N831" s="100"/>
      <c r="O831" s="80"/>
    </row>
    <row r="832" spans="2:15" ht="16.2" thickBot="1" x14ac:dyDescent="0.35">
      <c r="B832" s="76"/>
      <c r="C832" s="76"/>
      <c r="D832" s="76"/>
      <c r="E832" s="77"/>
      <c r="G832" s="2"/>
      <c r="H832" s="2"/>
      <c r="J832" s="79"/>
      <c r="K832" s="79"/>
      <c r="L832" s="82"/>
      <c r="M832" s="82"/>
      <c r="N832" s="100"/>
      <c r="O832" s="80"/>
    </row>
    <row r="833" spans="2:15" ht="16.2" thickBot="1" x14ac:dyDescent="0.35">
      <c r="B833" s="76"/>
      <c r="C833" s="76"/>
      <c r="D833" s="76"/>
      <c r="E833" s="77"/>
      <c r="G833" s="2"/>
      <c r="H833" s="2"/>
      <c r="J833" s="79"/>
      <c r="K833" s="79"/>
      <c r="L833" s="82"/>
      <c r="M833" s="82"/>
      <c r="N833" s="100"/>
      <c r="O833" s="80"/>
    </row>
    <row r="834" spans="2:15" ht="16.2" thickBot="1" x14ac:dyDescent="0.35">
      <c r="B834" s="76"/>
      <c r="C834" s="76"/>
      <c r="D834" s="76"/>
      <c r="E834" s="77"/>
      <c r="G834" s="2"/>
      <c r="H834" s="2"/>
      <c r="J834" s="79"/>
      <c r="K834" s="79"/>
      <c r="L834" s="82"/>
      <c r="M834" s="82"/>
      <c r="N834" s="100"/>
      <c r="O834" s="80"/>
    </row>
    <row r="835" spans="2:15" ht="16.2" thickBot="1" x14ac:dyDescent="0.35">
      <c r="B835" s="76"/>
      <c r="C835" s="76"/>
      <c r="D835" s="76"/>
      <c r="E835" s="77"/>
      <c r="G835" s="2"/>
      <c r="H835" s="2"/>
      <c r="J835" s="79"/>
      <c r="K835" s="79"/>
      <c r="L835" s="82"/>
      <c r="M835" s="82"/>
      <c r="N835" s="100"/>
      <c r="O835" s="80"/>
    </row>
    <row r="836" spans="2:15" ht="16.2" thickBot="1" x14ac:dyDescent="0.35">
      <c r="B836" s="76"/>
      <c r="C836" s="76"/>
      <c r="D836" s="76"/>
      <c r="E836" s="77"/>
      <c r="G836" s="2"/>
      <c r="H836" s="2"/>
      <c r="J836" s="79"/>
      <c r="K836" s="79"/>
      <c r="L836" s="82"/>
      <c r="M836" s="82"/>
      <c r="N836" s="100"/>
      <c r="O836" s="80"/>
    </row>
    <row r="837" spans="2:15" ht="16.2" thickBot="1" x14ac:dyDescent="0.35">
      <c r="B837" s="76"/>
      <c r="C837" s="76"/>
      <c r="D837" s="76"/>
      <c r="E837" s="77"/>
      <c r="G837" s="2"/>
      <c r="H837" s="2"/>
      <c r="J837" s="79"/>
      <c r="K837" s="79"/>
      <c r="L837" s="82"/>
      <c r="M837" s="82"/>
      <c r="N837" s="100"/>
      <c r="O837" s="80"/>
    </row>
    <row r="838" spans="2:15" ht="16.2" thickBot="1" x14ac:dyDescent="0.35">
      <c r="B838" s="76"/>
      <c r="C838" s="76"/>
      <c r="D838" s="76"/>
      <c r="E838" s="77"/>
      <c r="G838" s="2"/>
      <c r="H838" s="2"/>
      <c r="J838" s="79"/>
      <c r="K838" s="79"/>
      <c r="L838" s="82"/>
      <c r="M838" s="82"/>
      <c r="N838" s="100"/>
      <c r="O838" s="80"/>
    </row>
    <row r="839" spans="2:15" ht="16.2" thickBot="1" x14ac:dyDescent="0.35">
      <c r="B839" s="76"/>
      <c r="C839" s="76"/>
      <c r="D839" s="76"/>
      <c r="E839" s="77"/>
      <c r="G839" s="2"/>
      <c r="H839" s="2"/>
      <c r="J839" s="79"/>
      <c r="K839" s="79"/>
      <c r="L839" s="82"/>
      <c r="M839" s="82"/>
      <c r="N839" s="100"/>
      <c r="O839" s="80"/>
    </row>
    <row r="840" spans="2:15" ht="16.2" thickBot="1" x14ac:dyDescent="0.35">
      <c r="B840" s="76"/>
      <c r="C840" s="76"/>
      <c r="D840" s="76"/>
      <c r="E840" s="77"/>
      <c r="G840" s="2"/>
      <c r="H840" s="2"/>
      <c r="J840" s="79"/>
      <c r="K840" s="79"/>
      <c r="L840" s="82"/>
      <c r="M840" s="82"/>
      <c r="N840" s="100"/>
      <c r="O840" s="80"/>
    </row>
    <row r="841" spans="2:15" ht="16.2" thickBot="1" x14ac:dyDescent="0.35">
      <c r="B841" s="76"/>
      <c r="C841" s="76"/>
      <c r="D841" s="76"/>
      <c r="E841" s="77"/>
      <c r="G841" s="2"/>
      <c r="H841" s="2"/>
      <c r="J841" s="79"/>
      <c r="K841" s="79"/>
      <c r="L841" s="82"/>
      <c r="M841" s="82"/>
      <c r="N841" s="100"/>
      <c r="O841" s="80"/>
    </row>
    <row r="842" spans="2:15" ht="16.2" thickBot="1" x14ac:dyDescent="0.35">
      <c r="B842" s="76"/>
      <c r="C842" s="76"/>
      <c r="D842" s="76"/>
      <c r="E842" s="77"/>
      <c r="G842" s="2"/>
      <c r="H842" s="2"/>
      <c r="J842" s="79"/>
      <c r="K842" s="79"/>
      <c r="L842" s="82"/>
      <c r="M842" s="82"/>
      <c r="N842" s="100"/>
      <c r="O842" s="80"/>
    </row>
    <row r="843" spans="2:15" ht="16.2" thickBot="1" x14ac:dyDescent="0.35">
      <c r="B843" s="76"/>
      <c r="C843" s="76"/>
      <c r="D843" s="76"/>
      <c r="E843" s="77"/>
      <c r="G843" s="2"/>
      <c r="H843" s="2"/>
      <c r="J843" s="79"/>
      <c r="K843" s="79"/>
      <c r="L843" s="82"/>
      <c r="M843" s="82"/>
      <c r="N843" s="100"/>
      <c r="O843" s="80"/>
    </row>
    <row r="844" spans="2:15" ht="16.2" thickBot="1" x14ac:dyDescent="0.35">
      <c r="B844" s="76"/>
      <c r="C844" s="76"/>
      <c r="D844" s="76"/>
      <c r="E844" s="77"/>
      <c r="G844" s="2"/>
      <c r="H844" s="2"/>
      <c r="J844" s="79"/>
      <c r="K844" s="79"/>
      <c r="L844" s="82"/>
      <c r="M844" s="82"/>
      <c r="N844" s="100"/>
      <c r="O844" s="80"/>
    </row>
    <row r="845" spans="2:15" ht="16.2" thickBot="1" x14ac:dyDescent="0.35">
      <c r="B845" s="76"/>
      <c r="C845" s="76"/>
      <c r="D845" s="76"/>
      <c r="E845" s="77"/>
      <c r="G845" s="2"/>
      <c r="H845" s="2"/>
      <c r="J845" s="79"/>
      <c r="K845" s="79"/>
      <c r="L845" s="82"/>
      <c r="M845" s="82"/>
      <c r="N845" s="100"/>
      <c r="O845" s="80"/>
    </row>
    <row r="846" spans="2:15" ht="16.2" thickBot="1" x14ac:dyDescent="0.35">
      <c r="B846" s="76"/>
      <c r="C846" s="76"/>
      <c r="D846" s="76"/>
      <c r="E846" s="77"/>
      <c r="G846" s="2"/>
      <c r="H846" s="2"/>
      <c r="J846" s="79"/>
      <c r="K846" s="79"/>
      <c r="L846" s="82"/>
      <c r="M846" s="82"/>
      <c r="N846" s="100"/>
      <c r="O846" s="80"/>
    </row>
    <row r="847" spans="2:15" ht="16.2" thickBot="1" x14ac:dyDescent="0.35">
      <c r="B847" s="76"/>
      <c r="C847" s="76"/>
      <c r="D847" s="76"/>
      <c r="E847" s="77"/>
      <c r="G847" s="2"/>
      <c r="H847" s="2"/>
      <c r="J847" s="79"/>
      <c r="K847" s="79"/>
      <c r="L847" s="82"/>
      <c r="M847" s="82"/>
      <c r="N847" s="100"/>
      <c r="O847" s="80"/>
    </row>
    <row r="848" spans="2:15" ht="16.2" thickBot="1" x14ac:dyDescent="0.35">
      <c r="B848" s="76"/>
      <c r="C848" s="76"/>
      <c r="D848" s="76"/>
      <c r="E848" s="77"/>
      <c r="G848" s="2"/>
      <c r="H848" s="2"/>
      <c r="J848" s="79"/>
      <c r="K848" s="79"/>
      <c r="L848" s="82"/>
      <c r="M848" s="82"/>
      <c r="N848" s="100"/>
      <c r="O848" s="80"/>
    </row>
    <row r="849" spans="2:15" ht="16.2" thickBot="1" x14ac:dyDescent="0.35">
      <c r="B849" s="76"/>
      <c r="C849" s="76"/>
      <c r="D849" s="76"/>
      <c r="E849" s="77"/>
      <c r="G849" s="2"/>
      <c r="H849" s="2"/>
      <c r="J849" s="79"/>
      <c r="K849" s="79"/>
      <c r="L849" s="82"/>
      <c r="M849" s="82"/>
      <c r="N849" s="100"/>
      <c r="O849" s="80"/>
    </row>
    <row r="850" spans="2:15" ht="16.2" thickBot="1" x14ac:dyDescent="0.35">
      <c r="B850" s="76"/>
      <c r="C850" s="76"/>
      <c r="D850" s="76"/>
      <c r="E850" s="77"/>
      <c r="G850" s="2"/>
      <c r="H850" s="2"/>
      <c r="J850" s="79"/>
      <c r="K850" s="79"/>
      <c r="L850" s="82"/>
      <c r="M850" s="82"/>
      <c r="N850" s="100"/>
      <c r="O850" s="80"/>
    </row>
    <row r="851" spans="2:15" ht="16.2" thickBot="1" x14ac:dyDescent="0.35">
      <c r="B851" s="76"/>
      <c r="C851" s="76"/>
      <c r="D851" s="76"/>
      <c r="E851" s="77"/>
      <c r="G851" s="2"/>
      <c r="H851" s="2"/>
      <c r="J851" s="79"/>
      <c r="K851" s="79"/>
      <c r="L851" s="82"/>
      <c r="M851" s="82"/>
      <c r="N851" s="100"/>
      <c r="O851" s="80"/>
    </row>
    <row r="852" spans="2:15" ht="16.2" thickBot="1" x14ac:dyDescent="0.35">
      <c r="B852" s="76"/>
      <c r="C852" s="76"/>
      <c r="D852" s="76"/>
      <c r="E852" s="77"/>
      <c r="G852" s="2"/>
      <c r="H852" s="2"/>
      <c r="J852" s="79"/>
      <c r="K852" s="79"/>
      <c r="L852" s="82"/>
      <c r="M852" s="82"/>
      <c r="N852" s="100"/>
      <c r="O852" s="80"/>
    </row>
    <row r="853" spans="2:15" ht="16.2" thickBot="1" x14ac:dyDescent="0.35">
      <c r="B853" s="76"/>
      <c r="C853" s="76"/>
      <c r="D853" s="76"/>
      <c r="E853" s="77"/>
      <c r="G853" s="2"/>
      <c r="H853" s="2"/>
      <c r="J853" s="79"/>
      <c r="K853" s="79"/>
      <c r="L853" s="82"/>
      <c r="M853" s="82"/>
      <c r="N853" s="100"/>
      <c r="O853" s="80"/>
    </row>
    <row r="854" spans="2:15" ht="16.2" thickBot="1" x14ac:dyDescent="0.35">
      <c r="B854" s="76"/>
      <c r="C854" s="76"/>
      <c r="D854" s="76"/>
      <c r="E854" s="77"/>
      <c r="G854" s="2"/>
      <c r="H854" s="2"/>
      <c r="J854" s="79"/>
      <c r="K854" s="79"/>
      <c r="L854" s="82"/>
      <c r="M854" s="82"/>
      <c r="N854" s="100"/>
      <c r="O854" s="80"/>
    </row>
    <row r="855" spans="2:15" ht="16.2" thickBot="1" x14ac:dyDescent="0.35">
      <c r="B855" s="76"/>
      <c r="C855" s="76"/>
      <c r="D855" s="76"/>
      <c r="E855" s="77"/>
      <c r="G855" s="2"/>
      <c r="H855" s="2"/>
      <c r="J855" s="79"/>
      <c r="K855" s="79"/>
      <c r="L855" s="82"/>
      <c r="M855" s="82"/>
      <c r="N855" s="100"/>
      <c r="O855" s="80"/>
    </row>
    <row r="856" spans="2:15" ht="16.2" thickBot="1" x14ac:dyDescent="0.35">
      <c r="B856" s="76"/>
      <c r="C856" s="76"/>
      <c r="D856" s="76"/>
      <c r="E856" s="77"/>
      <c r="G856" s="2"/>
      <c r="H856" s="2"/>
      <c r="J856" s="79"/>
      <c r="K856" s="79"/>
      <c r="L856" s="82"/>
      <c r="M856" s="82"/>
      <c r="N856" s="100"/>
      <c r="O856" s="80"/>
    </row>
    <row r="857" spans="2:15" ht="16.2" thickBot="1" x14ac:dyDescent="0.35">
      <c r="B857" s="76"/>
      <c r="C857" s="76"/>
      <c r="D857" s="76"/>
      <c r="E857" s="77"/>
      <c r="G857" s="2"/>
      <c r="H857" s="2"/>
      <c r="J857" s="79"/>
      <c r="K857" s="79"/>
      <c r="L857" s="82"/>
      <c r="M857" s="82"/>
      <c r="N857" s="100"/>
      <c r="O857" s="80"/>
    </row>
    <row r="858" spans="2:15" ht="16.2" thickBot="1" x14ac:dyDescent="0.35">
      <c r="B858" s="76"/>
      <c r="C858" s="76"/>
      <c r="D858" s="76"/>
      <c r="E858" s="77"/>
      <c r="G858" s="2"/>
      <c r="H858" s="2"/>
      <c r="J858" s="79"/>
      <c r="K858" s="79"/>
      <c r="L858" s="82"/>
      <c r="M858" s="82"/>
      <c r="N858" s="100"/>
      <c r="O858" s="80"/>
    </row>
    <row r="859" spans="2:15" ht="16.2" thickBot="1" x14ac:dyDescent="0.35">
      <c r="B859" s="76"/>
      <c r="C859" s="76"/>
      <c r="D859" s="76"/>
      <c r="E859" s="77"/>
      <c r="G859" s="2"/>
      <c r="H859" s="2"/>
      <c r="J859" s="79"/>
      <c r="K859" s="79"/>
      <c r="L859" s="82"/>
      <c r="M859" s="82"/>
      <c r="N859" s="100"/>
      <c r="O859" s="80"/>
    </row>
    <row r="860" spans="2:15" ht="16.2" thickBot="1" x14ac:dyDescent="0.35">
      <c r="B860" s="76"/>
      <c r="C860" s="76"/>
      <c r="D860" s="76"/>
      <c r="E860" s="77"/>
      <c r="G860" s="2"/>
      <c r="H860" s="2"/>
      <c r="J860" s="79"/>
      <c r="K860" s="79"/>
      <c r="L860" s="82"/>
      <c r="M860" s="82"/>
      <c r="N860" s="100"/>
      <c r="O860" s="80"/>
    </row>
    <row r="861" spans="2:15" ht="16.2" thickBot="1" x14ac:dyDescent="0.35">
      <c r="B861" s="76"/>
      <c r="C861" s="76"/>
      <c r="D861" s="76"/>
      <c r="E861" s="77"/>
      <c r="G861" s="2"/>
      <c r="H861" s="2"/>
      <c r="J861" s="79"/>
      <c r="K861" s="79"/>
      <c r="L861" s="82"/>
      <c r="M861" s="82"/>
      <c r="N861" s="100"/>
      <c r="O861" s="80"/>
    </row>
    <row r="862" spans="2:15" ht="16.2" thickBot="1" x14ac:dyDescent="0.35">
      <c r="B862" s="76"/>
      <c r="C862" s="76"/>
      <c r="D862" s="76"/>
      <c r="E862" s="77"/>
      <c r="G862" s="2"/>
      <c r="H862" s="2"/>
      <c r="J862" s="79"/>
      <c r="K862" s="79"/>
      <c r="L862" s="82"/>
      <c r="M862" s="82"/>
      <c r="N862" s="100"/>
      <c r="O862" s="80"/>
    </row>
    <row r="863" spans="2:15" ht="16.2" thickBot="1" x14ac:dyDescent="0.35">
      <c r="B863" s="76"/>
      <c r="C863" s="76"/>
      <c r="D863" s="76"/>
      <c r="E863" s="77"/>
      <c r="G863" s="2"/>
      <c r="H863" s="2"/>
      <c r="J863" s="79"/>
      <c r="K863" s="79"/>
      <c r="L863" s="82"/>
      <c r="M863" s="82"/>
      <c r="N863" s="100"/>
      <c r="O863" s="80"/>
    </row>
    <row r="864" spans="2:15" ht="16.2" thickBot="1" x14ac:dyDescent="0.35">
      <c r="B864" s="76"/>
      <c r="C864" s="76"/>
      <c r="D864" s="76"/>
      <c r="E864" s="77"/>
      <c r="G864" s="2"/>
      <c r="H864" s="2"/>
      <c r="J864" s="79"/>
      <c r="K864" s="79"/>
      <c r="L864" s="82"/>
      <c r="M864" s="82"/>
      <c r="N864" s="100"/>
      <c r="O864" s="80"/>
    </row>
    <row r="865" spans="2:15" ht="16.2" thickBot="1" x14ac:dyDescent="0.35">
      <c r="B865" s="76"/>
      <c r="C865" s="76"/>
      <c r="D865" s="76"/>
      <c r="E865" s="77"/>
      <c r="G865" s="2"/>
      <c r="H865" s="2"/>
      <c r="J865" s="79"/>
      <c r="K865" s="79"/>
      <c r="L865" s="82"/>
      <c r="M865" s="82"/>
      <c r="N865" s="100"/>
      <c r="O865" s="80"/>
    </row>
    <row r="866" spans="2:15" ht="16.2" thickBot="1" x14ac:dyDescent="0.35">
      <c r="B866" s="76"/>
      <c r="C866" s="76"/>
      <c r="D866" s="76"/>
      <c r="E866" s="77"/>
      <c r="G866" s="2"/>
      <c r="H866" s="2"/>
      <c r="J866" s="79"/>
      <c r="K866" s="79"/>
      <c r="L866" s="82"/>
      <c r="M866" s="82"/>
      <c r="N866" s="100"/>
      <c r="O866" s="80"/>
    </row>
    <row r="867" spans="2:15" ht="16.2" thickBot="1" x14ac:dyDescent="0.35">
      <c r="B867" s="76"/>
      <c r="C867" s="76"/>
      <c r="D867" s="76"/>
      <c r="E867" s="77"/>
      <c r="G867" s="2"/>
      <c r="H867" s="2"/>
      <c r="J867" s="79"/>
      <c r="K867" s="79"/>
      <c r="L867" s="82"/>
      <c r="M867" s="82"/>
      <c r="N867" s="100"/>
      <c r="O867" s="80"/>
    </row>
    <row r="868" spans="2:15" ht="16.2" thickBot="1" x14ac:dyDescent="0.35">
      <c r="B868" s="76"/>
      <c r="C868" s="76"/>
      <c r="D868" s="76"/>
      <c r="E868" s="77"/>
      <c r="G868" s="2"/>
      <c r="H868" s="2"/>
      <c r="J868" s="79"/>
      <c r="K868" s="79"/>
      <c r="L868" s="82"/>
      <c r="M868" s="82"/>
      <c r="N868" s="100"/>
      <c r="O868" s="80"/>
    </row>
    <row r="869" spans="2:15" ht="16.2" thickBot="1" x14ac:dyDescent="0.35">
      <c r="B869" s="76"/>
      <c r="C869" s="76"/>
      <c r="D869" s="76"/>
      <c r="E869" s="77"/>
      <c r="G869" s="2"/>
      <c r="H869" s="2"/>
      <c r="J869" s="79"/>
      <c r="K869" s="79"/>
      <c r="L869" s="82"/>
      <c r="M869" s="82"/>
      <c r="N869" s="100"/>
      <c r="O869" s="80"/>
    </row>
    <row r="870" spans="2:15" ht="16.2" thickBot="1" x14ac:dyDescent="0.35">
      <c r="B870" s="76"/>
      <c r="C870" s="76"/>
      <c r="D870" s="76"/>
      <c r="E870" s="77"/>
      <c r="G870" s="2"/>
      <c r="H870" s="2"/>
      <c r="J870" s="79"/>
      <c r="K870" s="79"/>
      <c r="L870" s="82"/>
      <c r="M870" s="82"/>
      <c r="N870" s="100"/>
      <c r="O870" s="80"/>
    </row>
    <row r="871" spans="2:15" ht="16.2" thickBot="1" x14ac:dyDescent="0.35">
      <c r="B871" s="76"/>
      <c r="C871" s="76"/>
      <c r="D871" s="76"/>
      <c r="E871" s="77"/>
      <c r="G871" s="2"/>
      <c r="H871" s="2"/>
      <c r="J871" s="79"/>
      <c r="K871" s="79"/>
      <c r="L871" s="82"/>
      <c r="M871" s="82"/>
      <c r="N871" s="100"/>
      <c r="O871" s="80"/>
    </row>
    <row r="872" spans="2:15" ht="16.2" thickBot="1" x14ac:dyDescent="0.35">
      <c r="B872" s="76"/>
      <c r="C872" s="76"/>
      <c r="D872" s="76"/>
      <c r="E872" s="77"/>
      <c r="G872" s="2"/>
      <c r="H872" s="2"/>
      <c r="J872" s="79"/>
      <c r="K872" s="79"/>
      <c r="L872" s="82"/>
      <c r="M872" s="82"/>
      <c r="N872" s="100"/>
      <c r="O872" s="80"/>
    </row>
    <row r="873" spans="2:15" ht="16.2" thickBot="1" x14ac:dyDescent="0.35">
      <c r="B873" s="76"/>
      <c r="C873" s="76"/>
      <c r="D873" s="76"/>
      <c r="E873" s="77"/>
      <c r="G873" s="2"/>
      <c r="H873" s="2"/>
      <c r="J873" s="79"/>
      <c r="K873" s="79"/>
      <c r="L873" s="82"/>
      <c r="M873" s="82"/>
      <c r="N873" s="100"/>
      <c r="O873" s="80"/>
    </row>
    <row r="874" spans="2:15" ht="16.2" thickBot="1" x14ac:dyDescent="0.35">
      <c r="B874" s="76"/>
      <c r="C874" s="76"/>
      <c r="D874" s="76"/>
      <c r="E874" s="77"/>
      <c r="G874" s="2"/>
      <c r="H874" s="2"/>
      <c r="J874" s="79"/>
      <c r="K874" s="79"/>
      <c r="L874" s="82"/>
      <c r="M874" s="82"/>
      <c r="N874" s="100"/>
      <c r="O874" s="80"/>
    </row>
    <row r="875" spans="2:15" ht="16.2" thickBot="1" x14ac:dyDescent="0.35">
      <c r="B875" s="76"/>
      <c r="C875" s="76"/>
      <c r="D875" s="76"/>
      <c r="E875" s="77"/>
      <c r="G875" s="2"/>
      <c r="H875" s="2"/>
      <c r="J875" s="79"/>
      <c r="K875" s="79"/>
      <c r="L875" s="82"/>
      <c r="M875" s="82"/>
      <c r="N875" s="100"/>
      <c r="O875" s="80"/>
    </row>
    <row r="876" spans="2:15" ht="16.2" thickBot="1" x14ac:dyDescent="0.35">
      <c r="B876" s="76"/>
      <c r="C876" s="76"/>
      <c r="D876" s="76"/>
      <c r="E876" s="77"/>
      <c r="G876" s="2"/>
      <c r="H876" s="2"/>
      <c r="J876" s="79"/>
      <c r="K876" s="79"/>
      <c r="L876" s="82"/>
      <c r="M876" s="82"/>
      <c r="N876" s="100"/>
      <c r="O876" s="80"/>
    </row>
    <row r="877" spans="2:15" ht="16.2" thickBot="1" x14ac:dyDescent="0.35">
      <c r="B877" s="76"/>
      <c r="C877" s="76"/>
      <c r="D877" s="76"/>
      <c r="E877" s="77"/>
      <c r="G877" s="2"/>
      <c r="H877" s="2"/>
      <c r="J877" s="79"/>
      <c r="K877" s="79"/>
      <c r="L877" s="82"/>
      <c r="M877" s="82"/>
      <c r="N877" s="100"/>
      <c r="O877" s="80"/>
    </row>
    <row r="878" spans="2:15" ht="16.2" thickBot="1" x14ac:dyDescent="0.35">
      <c r="B878" s="76"/>
      <c r="C878" s="76"/>
      <c r="D878" s="76"/>
      <c r="E878" s="77"/>
      <c r="G878" s="2"/>
      <c r="H878" s="2"/>
      <c r="J878" s="79"/>
      <c r="K878" s="79"/>
      <c r="L878" s="82"/>
      <c r="M878" s="82"/>
      <c r="N878" s="100"/>
      <c r="O878" s="80"/>
    </row>
    <row r="879" spans="2:15" ht="16.2" thickBot="1" x14ac:dyDescent="0.35">
      <c r="B879" s="76"/>
      <c r="C879" s="76"/>
      <c r="D879" s="76"/>
      <c r="E879" s="77"/>
      <c r="G879" s="2"/>
      <c r="H879" s="2"/>
      <c r="J879" s="79"/>
      <c r="K879" s="79"/>
      <c r="L879" s="82"/>
      <c r="M879" s="82"/>
      <c r="N879" s="100"/>
      <c r="O879" s="80"/>
    </row>
    <row r="880" spans="2:15" ht="16.2" thickBot="1" x14ac:dyDescent="0.35">
      <c r="B880" s="76"/>
      <c r="C880" s="76"/>
      <c r="D880" s="76"/>
      <c r="E880" s="77"/>
      <c r="G880" s="2"/>
      <c r="H880" s="2"/>
      <c r="J880" s="79"/>
      <c r="K880" s="79"/>
      <c r="L880" s="82"/>
      <c r="M880" s="82"/>
      <c r="N880" s="100"/>
      <c r="O880" s="80"/>
    </row>
    <row r="881" spans="2:15" ht="16.2" thickBot="1" x14ac:dyDescent="0.35">
      <c r="B881" s="76"/>
      <c r="C881" s="76"/>
      <c r="D881" s="76"/>
      <c r="E881" s="77"/>
      <c r="G881" s="2"/>
      <c r="H881" s="2"/>
      <c r="J881" s="79"/>
      <c r="K881" s="79"/>
      <c r="L881" s="82"/>
      <c r="M881" s="82"/>
      <c r="N881" s="100"/>
      <c r="O881" s="80"/>
    </row>
    <row r="882" spans="2:15" ht="16.2" thickBot="1" x14ac:dyDescent="0.35">
      <c r="B882" s="76"/>
      <c r="C882" s="76"/>
      <c r="D882" s="76"/>
      <c r="E882" s="77"/>
      <c r="G882" s="2"/>
      <c r="H882" s="2"/>
      <c r="J882" s="79"/>
      <c r="K882" s="79"/>
      <c r="L882" s="82"/>
      <c r="M882" s="82"/>
      <c r="N882" s="100"/>
      <c r="O882" s="80"/>
    </row>
    <row r="883" spans="2:15" ht="16.2" thickBot="1" x14ac:dyDescent="0.35">
      <c r="B883" s="76"/>
      <c r="C883" s="76"/>
      <c r="D883" s="76"/>
      <c r="E883" s="77"/>
      <c r="G883" s="2"/>
      <c r="H883" s="2"/>
      <c r="J883" s="79"/>
      <c r="K883" s="79"/>
      <c r="L883" s="82"/>
      <c r="M883" s="82"/>
      <c r="N883" s="100"/>
      <c r="O883" s="80"/>
    </row>
    <row r="884" spans="2:15" ht="16.2" thickBot="1" x14ac:dyDescent="0.35">
      <c r="B884" s="76"/>
      <c r="C884" s="76"/>
      <c r="D884" s="76"/>
      <c r="E884" s="77"/>
      <c r="G884" s="2"/>
      <c r="H884" s="2"/>
      <c r="J884" s="79"/>
      <c r="K884" s="79"/>
      <c r="L884" s="82"/>
      <c r="M884" s="82"/>
      <c r="N884" s="100"/>
      <c r="O884" s="80"/>
    </row>
    <row r="885" spans="2:15" ht="16.2" thickBot="1" x14ac:dyDescent="0.35">
      <c r="B885" s="76"/>
      <c r="C885" s="76"/>
      <c r="D885" s="76"/>
      <c r="E885" s="77"/>
      <c r="G885" s="2"/>
      <c r="H885" s="2"/>
      <c r="J885" s="79"/>
      <c r="K885" s="79"/>
      <c r="L885" s="82"/>
      <c r="M885" s="82"/>
      <c r="N885" s="100"/>
      <c r="O885" s="80"/>
    </row>
    <row r="886" spans="2:15" ht="16.2" thickBot="1" x14ac:dyDescent="0.35">
      <c r="B886" s="76"/>
      <c r="C886" s="76"/>
      <c r="D886" s="76"/>
      <c r="E886" s="77"/>
      <c r="G886" s="2"/>
      <c r="H886" s="2"/>
      <c r="J886" s="79"/>
      <c r="K886" s="79"/>
      <c r="L886" s="82"/>
      <c r="M886" s="82"/>
      <c r="N886" s="100"/>
      <c r="O886" s="80"/>
    </row>
    <row r="887" spans="2:15" ht="16.2" thickBot="1" x14ac:dyDescent="0.35">
      <c r="B887" s="76"/>
      <c r="C887" s="76"/>
      <c r="D887" s="76"/>
      <c r="E887" s="77"/>
      <c r="G887" s="2"/>
      <c r="H887" s="2"/>
      <c r="J887" s="79"/>
      <c r="K887" s="79"/>
      <c r="L887" s="82"/>
      <c r="M887" s="82"/>
      <c r="N887" s="100"/>
      <c r="O887" s="80"/>
    </row>
    <row r="888" spans="2:15" ht="16.2" thickBot="1" x14ac:dyDescent="0.35">
      <c r="B888" s="76"/>
      <c r="C888" s="76"/>
      <c r="D888" s="76"/>
      <c r="E888" s="77"/>
      <c r="G888" s="2"/>
      <c r="H888" s="2"/>
      <c r="J888" s="79"/>
      <c r="K888" s="79"/>
      <c r="L888" s="82"/>
      <c r="M888" s="82"/>
      <c r="N888" s="100"/>
      <c r="O888" s="80"/>
    </row>
    <row r="889" spans="2:15" ht="16.2" thickBot="1" x14ac:dyDescent="0.35">
      <c r="B889" s="76"/>
      <c r="C889" s="76"/>
      <c r="D889" s="76"/>
      <c r="E889" s="77"/>
      <c r="G889" s="2"/>
      <c r="H889" s="2"/>
      <c r="J889" s="79"/>
      <c r="K889" s="79"/>
      <c r="L889" s="82"/>
      <c r="M889" s="82"/>
      <c r="N889" s="100"/>
      <c r="O889" s="80"/>
    </row>
    <row r="890" spans="2:15" ht="16.2" thickBot="1" x14ac:dyDescent="0.35">
      <c r="B890" s="76"/>
      <c r="C890" s="76"/>
      <c r="D890" s="76"/>
      <c r="E890" s="77"/>
      <c r="G890" s="2"/>
      <c r="H890" s="2"/>
      <c r="J890" s="79"/>
      <c r="K890" s="79"/>
      <c r="L890" s="82"/>
      <c r="M890" s="82"/>
      <c r="N890" s="100"/>
      <c r="O890" s="80"/>
    </row>
    <row r="891" spans="2:15" ht="16.2" thickBot="1" x14ac:dyDescent="0.35">
      <c r="B891" s="76"/>
      <c r="C891" s="76"/>
      <c r="D891" s="76"/>
      <c r="E891" s="77"/>
      <c r="G891" s="2"/>
      <c r="H891" s="2"/>
      <c r="J891" s="79"/>
      <c r="K891" s="79"/>
      <c r="L891" s="82"/>
      <c r="M891" s="82"/>
      <c r="N891" s="100"/>
      <c r="O891" s="80"/>
    </row>
    <row r="892" spans="2:15" ht="16.2" thickBot="1" x14ac:dyDescent="0.35">
      <c r="B892" s="76"/>
      <c r="C892" s="76"/>
      <c r="D892" s="76"/>
      <c r="E892" s="77"/>
      <c r="G892" s="2"/>
      <c r="H892" s="2"/>
      <c r="J892" s="79"/>
      <c r="K892" s="79"/>
      <c r="L892" s="82"/>
      <c r="M892" s="82"/>
      <c r="N892" s="100"/>
      <c r="O892" s="80"/>
    </row>
    <row r="893" spans="2:15" ht="16.2" thickBot="1" x14ac:dyDescent="0.35">
      <c r="B893" s="76"/>
      <c r="C893" s="76"/>
      <c r="D893" s="76"/>
      <c r="E893" s="77"/>
      <c r="G893" s="2"/>
      <c r="H893" s="2"/>
      <c r="J893" s="79"/>
      <c r="K893" s="79"/>
      <c r="L893" s="82"/>
      <c r="M893" s="82"/>
      <c r="N893" s="100"/>
      <c r="O893" s="80"/>
    </row>
    <row r="894" spans="2:15" ht="16.2" thickBot="1" x14ac:dyDescent="0.35">
      <c r="B894" s="76"/>
      <c r="C894" s="76"/>
      <c r="D894" s="76"/>
      <c r="E894" s="77"/>
      <c r="G894" s="2"/>
      <c r="H894" s="2"/>
      <c r="J894" s="79"/>
      <c r="K894" s="79"/>
      <c r="L894" s="82"/>
      <c r="M894" s="82"/>
      <c r="N894" s="100"/>
      <c r="O894" s="80"/>
    </row>
    <row r="895" spans="2:15" ht="16.2" thickBot="1" x14ac:dyDescent="0.35">
      <c r="B895" s="76"/>
      <c r="C895" s="76"/>
      <c r="D895" s="76"/>
      <c r="E895" s="77"/>
      <c r="G895" s="2"/>
      <c r="H895" s="2"/>
      <c r="J895" s="79"/>
      <c r="K895" s="79"/>
      <c r="L895" s="82"/>
      <c r="M895" s="82"/>
      <c r="N895" s="100"/>
      <c r="O895" s="80"/>
    </row>
    <row r="896" spans="2:15" ht="16.2" thickBot="1" x14ac:dyDescent="0.35">
      <c r="B896" s="76"/>
      <c r="C896" s="76"/>
      <c r="D896" s="76"/>
      <c r="E896" s="77"/>
      <c r="G896" s="2"/>
      <c r="H896" s="2"/>
      <c r="J896" s="79"/>
      <c r="K896" s="79"/>
      <c r="L896" s="82"/>
      <c r="M896" s="82"/>
      <c r="N896" s="100"/>
      <c r="O896" s="80"/>
    </row>
    <row r="897" spans="2:15" ht="16.2" thickBot="1" x14ac:dyDescent="0.35">
      <c r="B897" s="76"/>
      <c r="C897" s="76"/>
      <c r="D897" s="76"/>
      <c r="E897" s="77"/>
      <c r="G897" s="2"/>
      <c r="H897" s="2"/>
      <c r="J897" s="79"/>
      <c r="K897" s="79"/>
      <c r="L897" s="82"/>
      <c r="M897" s="82"/>
      <c r="N897" s="100"/>
      <c r="O897" s="80"/>
    </row>
    <row r="898" spans="2:15" ht="16.2" thickBot="1" x14ac:dyDescent="0.35">
      <c r="B898" s="76"/>
      <c r="C898" s="76"/>
      <c r="D898" s="76"/>
      <c r="E898" s="77"/>
      <c r="G898" s="2"/>
      <c r="H898" s="2"/>
      <c r="J898" s="79"/>
      <c r="K898" s="79"/>
      <c r="L898" s="82"/>
      <c r="M898" s="82"/>
      <c r="N898" s="100"/>
      <c r="O898" s="80"/>
    </row>
    <row r="899" spans="2:15" ht="16.2" thickBot="1" x14ac:dyDescent="0.35">
      <c r="B899" s="76"/>
      <c r="C899" s="76"/>
      <c r="D899" s="76"/>
      <c r="E899" s="77"/>
      <c r="G899" s="2"/>
      <c r="H899" s="2"/>
      <c r="J899" s="79"/>
      <c r="K899" s="79"/>
      <c r="L899" s="82"/>
      <c r="M899" s="82"/>
      <c r="N899" s="100"/>
      <c r="O899" s="80"/>
    </row>
    <row r="900" spans="2:15" ht="16.2" thickBot="1" x14ac:dyDescent="0.35">
      <c r="B900" s="76"/>
      <c r="C900" s="76"/>
      <c r="D900" s="76"/>
      <c r="E900" s="77"/>
      <c r="G900" s="2"/>
      <c r="H900" s="2"/>
      <c r="J900" s="79"/>
      <c r="K900" s="79"/>
      <c r="L900" s="82"/>
      <c r="M900" s="82"/>
      <c r="N900" s="100"/>
      <c r="O900" s="80"/>
    </row>
    <row r="901" spans="2:15" ht="16.2" thickBot="1" x14ac:dyDescent="0.35">
      <c r="B901" s="76"/>
      <c r="C901" s="76"/>
      <c r="D901" s="76"/>
      <c r="E901" s="77"/>
      <c r="G901" s="2"/>
      <c r="H901" s="2"/>
      <c r="J901" s="79"/>
      <c r="K901" s="79"/>
      <c r="L901" s="82"/>
      <c r="M901" s="82"/>
      <c r="N901" s="100"/>
      <c r="O901" s="80"/>
    </row>
    <row r="902" spans="2:15" ht="16.2" thickBot="1" x14ac:dyDescent="0.35">
      <c r="B902" s="76"/>
      <c r="C902" s="76"/>
      <c r="D902" s="76"/>
      <c r="E902" s="77"/>
      <c r="G902" s="2"/>
      <c r="H902" s="2"/>
      <c r="J902" s="79"/>
      <c r="K902" s="79"/>
      <c r="L902" s="82"/>
      <c r="M902" s="82"/>
      <c r="N902" s="100"/>
      <c r="O902" s="80"/>
    </row>
    <row r="903" spans="2:15" ht="16.2" thickBot="1" x14ac:dyDescent="0.35">
      <c r="B903" s="76"/>
      <c r="C903" s="76"/>
      <c r="D903" s="76"/>
      <c r="E903" s="77"/>
      <c r="G903" s="2"/>
      <c r="H903" s="2"/>
      <c r="J903" s="79"/>
      <c r="K903" s="79"/>
      <c r="L903" s="82"/>
      <c r="M903" s="82"/>
      <c r="N903" s="100"/>
      <c r="O903" s="80"/>
    </row>
    <row r="904" spans="2:15" ht="16.2" thickBot="1" x14ac:dyDescent="0.35">
      <c r="B904" s="76"/>
      <c r="C904" s="76"/>
      <c r="D904" s="76"/>
      <c r="E904" s="77"/>
      <c r="G904" s="2"/>
      <c r="H904" s="2"/>
      <c r="J904" s="79"/>
      <c r="K904" s="79"/>
      <c r="L904" s="82"/>
      <c r="M904" s="82"/>
      <c r="N904" s="100"/>
      <c r="O904" s="80"/>
    </row>
    <row r="905" spans="2:15" ht="16.2" thickBot="1" x14ac:dyDescent="0.35">
      <c r="B905" s="76"/>
      <c r="C905" s="76"/>
      <c r="D905" s="76"/>
      <c r="E905" s="77"/>
      <c r="G905" s="2"/>
      <c r="H905" s="2"/>
      <c r="J905" s="79"/>
      <c r="K905" s="79"/>
      <c r="L905" s="82"/>
      <c r="M905" s="82"/>
      <c r="N905" s="100"/>
      <c r="O905" s="80"/>
    </row>
    <row r="906" spans="2:15" ht="16.2" thickBot="1" x14ac:dyDescent="0.35">
      <c r="B906" s="76"/>
      <c r="C906" s="76"/>
      <c r="D906" s="76"/>
      <c r="E906" s="77"/>
      <c r="G906" s="2"/>
      <c r="H906" s="2"/>
      <c r="J906" s="79"/>
      <c r="K906" s="79"/>
      <c r="L906" s="82"/>
      <c r="M906" s="82"/>
      <c r="N906" s="100"/>
      <c r="O906" s="80"/>
    </row>
    <row r="907" spans="2:15" ht="16.2" thickBot="1" x14ac:dyDescent="0.35">
      <c r="B907" s="76"/>
      <c r="C907" s="76"/>
      <c r="D907" s="76"/>
      <c r="E907" s="77"/>
      <c r="G907" s="2"/>
      <c r="H907" s="2"/>
      <c r="J907" s="79"/>
      <c r="K907" s="79"/>
      <c r="L907" s="82"/>
      <c r="M907" s="82"/>
      <c r="N907" s="100"/>
      <c r="O907" s="80"/>
    </row>
    <row r="908" spans="2:15" ht="16.2" thickBot="1" x14ac:dyDescent="0.35">
      <c r="B908" s="76"/>
      <c r="C908" s="76"/>
      <c r="D908" s="76"/>
      <c r="E908" s="77"/>
      <c r="G908" s="2"/>
      <c r="H908" s="2"/>
      <c r="J908" s="79"/>
      <c r="K908" s="79"/>
      <c r="L908" s="82"/>
      <c r="M908" s="82"/>
      <c r="N908" s="100"/>
      <c r="O908" s="80"/>
    </row>
    <row r="909" spans="2:15" ht="16.2" thickBot="1" x14ac:dyDescent="0.35">
      <c r="B909" s="76"/>
      <c r="C909" s="76"/>
      <c r="D909" s="76"/>
      <c r="E909" s="77"/>
      <c r="G909" s="2"/>
      <c r="H909" s="2"/>
      <c r="J909" s="79"/>
      <c r="K909" s="79"/>
      <c r="L909" s="82"/>
      <c r="M909" s="82"/>
      <c r="N909" s="100"/>
      <c r="O909" s="80"/>
    </row>
    <row r="910" spans="2:15" ht="16.2" thickBot="1" x14ac:dyDescent="0.35">
      <c r="B910" s="76"/>
      <c r="C910" s="76"/>
      <c r="D910" s="76"/>
      <c r="E910" s="77"/>
      <c r="G910" s="2"/>
      <c r="H910" s="2"/>
      <c r="J910" s="79"/>
      <c r="K910" s="79"/>
      <c r="L910" s="82"/>
      <c r="M910" s="82"/>
      <c r="N910" s="100"/>
      <c r="O910" s="80"/>
    </row>
    <row r="911" spans="2:15" ht="16.2" thickBot="1" x14ac:dyDescent="0.35">
      <c r="B911" s="76"/>
      <c r="C911" s="76"/>
      <c r="D911" s="76"/>
      <c r="E911" s="77"/>
      <c r="G911" s="2"/>
      <c r="H911" s="2"/>
      <c r="J911" s="79"/>
      <c r="K911" s="79"/>
      <c r="L911" s="82"/>
      <c r="M911" s="82"/>
      <c r="N911" s="100"/>
      <c r="O911" s="80"/>
    </row>
    <row r="912" spans="2:15" ht="16.2" thickBot="1" x14ac:dyDescent="0.35">
      <c r="B912" s="76"/>
      <c r="C912" s="76"/>
      <c r="D912" s="76"/>
      <c r="E912" s="77"/>
      <c r="G912" s="2"/>
      <c r="H912" s="2"/>
      <c r="J912" s="79"/>
      <c r="K912" s="79"/>
      <c r="L912" s="82"/>
      <c r="M912" s="82"/>
      <c r="N912" s="100"/>
      <c r="O912" s="80"/>
    </row>
    <row r="913" spans="2:15" ht="16.2" thickBot="1" x14ac:dyDescent="0.35">
      <c r="B913" s="76"/>
      <c r="C913" s="76"/>
      <c r="D913" s="76"/>
      <c r="E913" s="77"/>
      <c r="G913" s="2"/>
      <c r="H913" s="2"/>
      <c r="J913" s="79"/>
      <c r="K913" s="79"/>
      <c r="L913" s="82"/>
      <c r="M913" s="82"/>
      <c r="N913" s="100"/>
      <c r="O913" s="80"/>
    </row>
    <row r="914" spans="2:15" ht="16.2" thickBot="1" x14ac:dyDescent="0.35">
      <c r="B914" s="76"/>
      <c r="C914" s="76"/>
      <c r="D914" s="76"/>
      <c r="E914" s="77"/>
      <c r="G914" s="2"/>
      <c r="H914" s="2"/>
      <c r="J914" s="79"/>
      <c r="K914" s="79"/>
      <c r="L914" s="82"/>
      <c r="M914" s="82"/>
      <c r="N914" s="100"/>
      <c r="O914" s="80"/>
    </row>
    <row r="915" spans="2:15" ht="16.2" thickBot="1" x14ac:dyDescent="0.35">
      <c r="B915" s="76"/>
      <c r="C915" s="76"/>
      <c r="D915" s="76"/>
      <c r="E915" s="77"/>
      <c r="G915" s="2"/>
      <c r="H915" s="2"/>
      <c r="J915" s="79"/>
      <c r="K915" s="79"/>
      <c r="L915" s="82"/>
      <c r="M915" s="82"/>
      <c r="N915" s="100"/>
      <c r="O915" s="80"/>
    </row>
    <row r="916" spans="2:15" ht="16.2" thickBot="1" x14ac:dyDescent="0.35">
      <c r="B916" s="76"/>
      <c r="C916" s="76"/>
      <c r="D916" s="76"/>
      <c r="E916" s="77"/>
      <c r="G916" s="2"/>
      <c r="H916" s="2"/>
      <c r="J916" s="79"/>
      <c r="K916" s="79"/>
      <c r="L916" s="82"/>
      <c r="M916" s="82"/>
      <c r="N916" s="100"/>
      <c r="O916" s="80"/>
    </row>
    <row r="917" spans="2:15" ht="16.2" thickBot="1" x14ac:dyDescent="0.35">
      <c r="B917" s="76"/>
      <c r="C917" s="76"/>
      <c r="D917" s="76"/>
      <c r="E917" s="77"/>
      <c r="G917" s="2"/>
      <c r="H917" s="2"/>
      <c r="J917" s="79"/>
      <c r="K917" s="79"/>
      <c r="L917" s="82"/>
      <c r="M917" s="82"/>
      <c r="N917" s="100"/>
      <c r="O917" s="80"/>
    </row>
    <row r="918" spans="2:15" ht="16.2" thickBot="1" x14ac:dyDescent="0.35">
      <c r="B918" s="76"/>
      <c r="C918" s="76"/>
      <c r="D918" s="76"/>
      <c r="E918" s="77"/>
      <c r="G918" s="2"/>
      <c r="H918" s="2"/>
      <c r="J918" s="79"/>
      <c r="K918" s="79"/>
      <c r="L918" s="82"/>
      <c r="M918" s="82"/>
      <c r="N918" s="100"/>
      <c r="O918" s="80"/>
    </row>
    <row r="919" spans="2:15" ht="16.2" thickBot="1" x14ac:dyDescent="0.35">
      <c r="B919" s="76"/>
      <c r="C919" s="76"/>
      <c r="D919" s="76"/>
      <c r="E919" s="77"/>
      <c r="G919" s="2"/>
      <c r="H919" s="2"/>
      <c r="J919" s="79"/>
      <c r="K919" s="79"/>
      <c r="L919" s="82"/>
      <c r="M919" s="82"/>
      <c r="N919" s="100"/>
      <c r="O919" s="80"/>
    </row>
    <row r="920" spans="2:15" ht="16.2" thickBot="1" x14ac:dyDescent="0.35">
      <c r="B920" s="76"/>
      <c r="C920" s="76"/>
      <c r="D920" s="76"/>
      <c r="E920" s="77"/>
      <c r="G920" s="2"/>
      <c r="H920" s="2"/>
      <c r="J920" s="79"/>
      <c r="K920" s="79"/>
      <c r="L920" s="82"/>
      <c r="M920" s="82"/>
      <c r="N920" s="100"/>
      <c r="O920" s="80"/>
    </row>
    <row r="921" spans="2:15" ht="16.2" thickBot="1" x14ac:dyDescent="0.35">
      <c r="B921" s="76"/>
      <c r="C921" s="76"/>
      <c r="D921" s="76"/>
      <c r="E921" s="77"/>
      <c r="G921" s="2"/>
      <c r="H921" s="2"/>
      <c r="J921" s="79"/>
      <c r="K921" s="79"/>
      <c r="L921" s="82"/>
      <c r="M921" s="82"/>
      <c r="N921" s="100"/>
      <c r="O921" s="80"/>
    </row>
    <row r="922" spans="2:15" ht="16.2" thickBot="1" x14ac:dyDescent="0.35">
      <c r="B922" s="76"/>
      <c r="C922" s="76"/>
      <c r="D922" s="76"/>
      <c r="E922" s="77"/>
      <c r="G922" s="2"/>
      <c r="H922" s="2"/>
      <c r="J922" s="79"/>
      <c r="K922" s="79"/>
      <c r="L922" s="82"/>
      <c r="M922" s="82"/>
      <c r="N922" s="100"/>
      <c r="O922" s="80"/>
    </row>
    <row r="923" spans="2:15" ht="16.2" thickBot="1" x14ac:dyDescent="0.35">
      <c r="B923" s="76"/>
      <c r="C923" s="76"/>
      <c r="D923" s="76"/>
      <c r="E923" s="77"/>
      <c r="G923" s="2"/>
      <c r="H923" s="2"/>
      <c r="J923" s="79"/>
      <c r="K923" s="79"/>
      <c r="L923" s="82"/>
      <c r="M923" s="82"/>
      <c r="N923" s="100"/>
      <c r="O923" s="80"/>
    </row>
    <row r="924" spans="2:15" ht="16.2" thickBot="1" x14ac:dyDescent="0.35">
      <c r="B924" s="76"/>
      <c r="C924" s="76"/>
      <c r="D924" s="76"/>
      <c r="E924" s="77"/>
      <c r="G924" s="2"/>
      <c r="H924" s="2"/>
      <c r="J924" s="79"/>
      <c r="K924" s="79"/>
      <c r="L924" s="82"/>
      <c r="M924" s="82"/>
      <c r="N924" s="100"/>
      <c r="O924" s="80"/>
    </row>
    <row r="925" spans="2:15" ht="16.2" thickBot="1" x14ac:dyDescent="0.35">
      <c r="B925" s="76"/>
      <c r="C925" s="76"/>
      <c r="D925" s="76"/>
      <c r="E925" s="77"/>
      <c r="G925" s="2"/>
      <c r="H925" s="2"/>
      <c r="J925" s="79"/>
      <c r="K925" s="79"/>
      <c r="L925" s="82"/>
      <c r="M925" s="82"/>
      <c r="N925" s="100"/>
      <c r="O925" s="80"/>
    </row>
    <row r="926" spans="2:15" ht="16.2" thickBot="1" x14ac:dyDescent="0.35">
      <c r="B926" s="76"/>
      <c r="C926" s="76"/>
      <c r="D926" s="76"/>
      <c r="E926" s="77"/>
      <c r="G926" s="2"/>
      <c r="H926" s="2"/>
      <c r="J926" s="79"/>
      <c r="K926" s="79"/>
      <c r="L926" s="82"/>
      <c r="M926" s="82"/>
      <c r="N926" s="100"/>
      <c r="O926" s="80"/>
    </row>
    <row r="927" spans="2:15" ht="16.2" thickBot="1" x14ac:dyDescent="0.35">
      <c r="B927" s="76"/>
      <c r="C927" s="76"/>
      <c r="D927" s="76"/>
      <c r="E927" s="77"/>
      <c r="G927" s="2"/>
      <c r="H927" s="2"/>
      <c r="J927" s="79"/>
      <c r="K927" s="79"/>
      <c r="L927" s="82"/>
      <c r="M927" s="82"/>
      <c r="N927" s="100"/>
      <c r="O927" s="80"/>
    </row>
    <row r="928" spans="2:15" ht="16.2" thickBot="1" x14ac:dyDescent="0.35">
      <c r="B928" s="76"/>
      <c r="C928" s="76"/>
      <c r="D928" s="76"/>
      <c r="E928" s="77"/>
      <c r="G928" s="2"/>
      <c r="H928" s="2"/>
      <c r="J928" s="79"/>
      <c r="K928" s="79"/>
      <c r="L928" s="82"/>
      <c r="M928" s="82"/>
      <c r="N928" s="100"/>
      <c r="O928" s="80"/>
    </row>
    <row r="929" spans="2:15" ht="16.2" thickBot="1" x14ac:dyDescent="0.35">
      <c r="B929" s="76"/>
      <c r="C929" s="76"/>
      <c r="D929" s="76"/>
      <c r="E929" s="77"/>
      <c r="G929" s="2"/>
      <c r="H929" s="2"/>
      <c r="J929" s="79"/>
      <c r="K929" s="79"/>
      <c r="L929" s="82"/>
      <c r="M929" s="82"/>
      <c r="N929" s="100"/>
      <c r="O929" s="80"/>
    </row>
    <row r="930" spans="2:15" ht="16.2" thickBot="1" x14ac:dyDescent="0.35">
      <c r="B930" s="76"/>
      <c r="C930" s="76"/>
      <c r="D930" s="76"/>
      <c r="E930" s="77"/>
      <c r="G930" s="2"/>
      <c r="H930" s="2"/>
      <c r="J930" s="79"/>
      <c r="K930" s="79"/>
      <c r="L930" s="82"/>
      <c r="M930" s="82"/>
      <c r="N930" s="100"/>
      <c r="O930" s="80"/>
    </row>
    <row r="931" spans="2:15" ht="16.2" thickBot="1" x14ac:dyDescent="0.35">
      <c r="B931" s="76"/>
      <c r="C931" s="76"/>
      <c r="D931" s="76"/>
      <c r="E931" s="77"/>
      <c r="G931" s="2"/>
      <c r="H931" s="2"/>
      <c r="J931" s="79"/>
      <c r="K931" s="79"/>
      <c r="L931" s="82"/>
      <c r="M931" s="82"/>
      <c r="N931" s="100"/>
      <c r="O931" s="80"/>
    </row>
    <row r="932" spans="2:15" ht="16.2" thickBot="1" x14ac:dyDescent="0.35">
      <c r="B932" s="76"/>
      <c r="C932" s="76"/>
      <c r="D932" s="76"/>
      <c r="E932" s="77"/>
      <c r="G932" s="2"/>
      <c r="H932" s="2"/>
      <c r="J932" s="79"/>
      <c r="K932" s="79"/>
      <c r="L932" s="82"/>
      <c r="M932" s="82"/>
      <c r="N932" s="100"/>
      <c r="O932" s="80"/>
    </row>
    <row r="933" spans="2:15" ht="16.2" thickBot="1" x14ac:dyDescent="0.35">
      <c r="B933" s="76"/>
      <c r="C933" s="76"/>
      <c r="D933" s="76"/>
      <c r="E933" s="77"/>
      <c r="G933" s="2"/>
      <c r="H933" s="2"/>
      <c r="J933" s="79"/>
      <c r="K933" s="79"/>
      <c r="L933" s="82"/>
      <c r="M933" s="82"/>
      <c r="N933" s="100"/>
      <c r="O933" s="80"/>
    </row>
    <row r="934" spans="2:15" ht="16.2" thickBot="1" x14ac:dyDescent="0.35">
      <c r="B934" s="76"/>
      <c r="C934" s="76"/>
      <c r="D934" s="76"/>
      <c r="E934" s="77"/>
      <c r="G934" s="2"/>
      <c r="H934" s="2"/>
      <c r="J934" s="79"/>
      <c r="K934" s="79"/>
      <c r="L934" s="82"/>
      <c r="M934" s="82"/>
      <c r="N934" s="100"/>
      <c r="O934" s="80"/>
    </row>
    <row r="935" spans="2:15" ht="16.2" thickBot="1" x14ac:dyDescent="0.35">
      <c r="B935" s="76"/>
      <c r="C935" s="76"/>
      <c r="D935" s="76"/>
      <c r="E935" s="77"/>
      <c r="G935" s="2"/>
      <c r="H935" s="2"/>
      <c r="J935" s="79"/>
      <c r="K935" s="79"/>
      <c r="L935" s="82"/>
      <c r="M935" s="82"/>
      <c r="N935" s="100"/>
      <c r="O935" s="80"/>
    </row>
    <row r="936" spans="2:15" ht="16.2" thickBot="1" x14ac:dyDescent="0.35">
      <c r="B936" s="76"/>
      <c r="C936" s="76"/>
      <c r="D936" s="76"/>
      <c r="E936" s="77"/>
      <c r="G936" s="2"/>
      <c r="H936" s="2"/>
      <c r="J936" s="79"/>
      <c r="K936" s="79"/>
      <c r="L936" s="82"/>
      <c r="M936" s="82"/>
      <c r="N936" s="100"/>
      <c r="O936" s="80"/>
    </row>
    <row r="937" spans="2:15" ht="16.2" thickBot="1" x14ac:dyDescent="0.35">
      <c r="B937" s="76"/>
      <c r="C937" s="76"/>
      <c r="D937" s="76"/>
      <c r="E937" s="77"/>
      <c r="G937" s="2"/>
      <c r="H937" s="2"/>
      <c r="J937" s="79"/>
      <c r="K937" s="79"/>
      <c r="L937" s="82"/>
      <c r="M937" s="82"/>
      <c r="N937" s="100"/>
      <c r="O937" s="80"/>
    </row>
    <row r="938" spans="2:15" ht="16.2" thickBot="1" x14ac:dyDescent="0.35">
      <c r="B938" s="76"/>
      <c r="C938" s="76"/>
      <c r="D938" s="76"/>
      <c r="E938" s="77"/>
      <c r="G938" s="2"/>
      <c r="H938" s="2"/>
      <c r="J938" s="79"/>
      <c r="K938" s="79"/>
      <c r="L938" s="82"/>
      <c r="M938" s="82"/>
      <c r="N938" s="100"/>
      <c r="O938" s="80"/>
    </row>
    <row r="939" spans="2:15" ht="16.2" thickBot="1" x14ac:dyDescent="0.35">
      <c r="B939" s="76"/>
      <c r="C939" s="76"/>
      <c r="D939" s="76"/>
      <c r="E939" s="77"/>
      <c r="G939" s="2"/>
      <c r="H939" s="2"/>
      <c r="J939" s="79"/>
      <c r="K939" s="79"/>
      <c r="L939" s="82"/>
      <c r="M939" s="82"/>
      <c r="N939" s="100"/>
      <c r="O939" s="80"/>
    </row>
    <row r="940" spans="2:15" ht="16.2" thickBot="1" x14ac:dyDescent="0.35">
      <c r="B940" s="76"/>
      <c r="C940" s="76"/>
      <c r="D940" s="76"/>
      <c r="E940" s="77"/>
      <c r="G940" s="2"/>
      <c r="H940" s="2"/>
      <c r="J940" s="79"/>
      <c r="K940" s="79"/>
      <c r="L940" s="82"/>
      <c r="M940" s="82"/>
      <c r="N940" s="100"/>
      <c r="O940" s="80"/>
    </row>
    <row r="941" spans="2:15" ht="16.2" thickBot="1" x14ac:dyDescent="0.35">
      <c r="B941" s="76"/>
      <c r="C941" s="76"/>
      <c r="D941" s="76"/>
      <c r="E941" s="77"/>
      <c r="G941" s="2"/>
      <c r="H941" s="2"/>
      <c r="J941" s="79"/>
      <c r="K941" s="79"/>
      <c r="L941" s="82"/>
      <c r="M941" s="82"/>
      <c r="N941" s="100"/>
      <c r="O941" s="80"/>
    </row>
    <row r="942" spans="2:15" ht="16.2" thickBot="1" x14ac:dyDescent="0.35">
      <c r="B942" s="76"/>
      <c r="C942" s="76"/>
      <c r="D942" s="76"/>
      <c r="E942" s="77"/>
      <c r="G942" s="2"/>
      <c r="H942" s="2"/>
      <c r="J942" s="79"/>
      <c r="K942" s="79"/>
      <c r="L942" s="82"/>
      <c r="M942" s="82"/>
      <c r="N942" s="100"/>
      <c r="O942" s="80"/>
    </row>
    <row r="943" spans="2:15" ht="16.2" thickBot="1" x14ac:dyDescent="0.35">
      <c r="B943" s="76"/>
      <c r="C943" s="76"/>
      <c r="D943" s="76"/>
      <c r="E943" s="77"/>
      <c r="G943" s="2"/>
      <c r="H943" s="2"/>
      <c r="J943" s="79"/>
      <c r="K943" s="79"/>
      <c r="L943" s="82"/>
      <c r="M943" s="82"/>
      <c r="N943" s="100"/>
      <c r="O943" s="80"/>
    </row>
    <row r="944" spans="2:15" ht="16.2" thickBot="1" x14ac:dyDescent="0.35">
      <c r="B944" s="76"/>
      <c r="C944" s="76"/>
      <c r="D944" s="76"/>
      <c r="E944" s="77"/>
      <c r="G944" s="2"/>
      <c r="H944" s="2"/>
      <c r="J944" s="79"/>
      <c r="K944" s="79"/>
      <c r="L944" s="82"/>
      <c r="M944" s="82"/>
      <c r="N944" s="100"/>
      <c r="O944" s="80"/>
    </row>
    <row r="945" spans="2:15" ht="16.2" thickBot="1" x14ac:dyDescent="0.35">
      <c r="B945" s="76"/>
      <c r="C945" s="76"/>
      <c r="D945" s="76"/>
      <c r="E945" s="77"/>
      <c r="G945" s="2"/>
      <c r="H945" s="2"/>
      <c r="J945" s="79"/>
      <c r="K945" s="79"/>
      <c r="L945" s="82"/>
      <c r="M945" s="82"/>
      <c r="N945" s="100"/>
      <c r="O945" s="80"/>
    </row>
    <row r="946" spans="2:15" ht="16.2" thickBot="1" x14ac:dyDescent="0.35">
      <c r="B946" s="76"/>
      <c r="C946" s="76"/>
      <c r="D946" s="76"/>
      <c r="E946" s="77"/>
      <c r="G946" s="2"/>
      <c r="H946" s="2"/>
      <c r="J946" s="79"/>
      <c r="K946" s="79"/>
      <c r="L946" s="82"/>
      <c r="M946" s="82"/>
      <c r="N946" s="100"/>
      <c r="O946" s="80"/>
    </row>
    <row r="947" spans="2:15" ht="16.2" thickBot="1" x14ac:dyDescent="0.35">
      <c r="B947" s="76"/>
      <c r="C947" s="76"/>
      <c r="D947" s="76"/>
      <c r="E947" s="77"/>
      <c r="G947" s="2"/>
      <c r="H947" s="2"/>
      <c r="J947" s="79"/>
      <c r="K947" s="79"/>
      <c r="L947" s="82"/>
      <c r="M947" s="82"/>
      <c r="N947" s="100"/>
      <c r="O947" s="80"/>
    </row>
    <row r="948" spans="2:15" ht="16.2" thickBot="1" x14ac:dyDescent="0.35">
      <c r="B948" s="76"/>
      <c r="C948" s="76"/>
      <c r="D948" s="76"/>
      <c r="E948" s="77"/>
      <c r="G948" s="2"/>
      <c r="H948" s="2"/>
      <c r="J948" s="79"/>
      <c r="K948" s="79"/>
      <c r="L948" s="82"/>
      <c r="M948" s="82"/>
      <c r="N948" s="100"/>
      <c r="O948" s="80"/>
    </row>
    <row r="949" spans="2:15" ht="16.2" thickBot="1" x14ac:dyDescent="0.35">
      <c r="B949" s="76"/>
      <c r="C949" s="76"/>
      <c r="D949" s="76"/>
      <c r="E949" s="77"/>
      <c r="G949" s="2"/>
      <c r="H949" s="2"/>
      <c r="J949" s="79"/>
      <c r="K949" s="79"/>
      <c r="L949" s="82"/>
      <c r="M949" s="82"/>
      <c r="N949" s="100"/>
      <c r="O949" s="80"/>
    </row>
    <row r="950" spans="2:15" ht="16.2" thickBot="1" x14ac:dyDescent="0.35">
      <c r="B950" s="76"/>
      <c r="C950" s="76"/>
      <c r="D950" s="76"/>
      <c r="E950" s="77"/>
      <c r="G950" s="2"/>
      <c r="H950" s="2"/>
      <c r="J950" s="79"/>
      <c r="K950" s="79"/>
      <c r="L950" s="82"/>
      <c r="M950" s="82"/>
      <c r="N950" s="100"/>
      <c r="O950" s="80"/>
    </row>
    <row r="951" spans="2:15" ht="16.2" thickBot="1" x14ac:dyDescent="0.35">
      <c r="B951" s="76"/>
      <c r="C951" s="76"/>
      <c r="D951" s="76"/>
      <c r="E951" s="77"/>
      <c r="G951" s="2"/>
      <c r="H951" s="2"/>
      <c r="J951" s="79"/>
      <c r="K951" s="79"/>
      <c r="L951" s="82"/>
      <c r="M951" s="82"/>
      <c r="N951" s="100"/>
      <c r="O951" s="80"/>
    </row>
    <row r="952" spans="2:15" ht="16.2" thickBot="1" x14ac:dyDescent="0.35">
      <c r="B952" s="76"/>
      <c r="C952" s="76"/>
      <c r="D952" s="76"/>
      <c r="E952" s="77"/>
      <c r="G952" s="2"/>
      <c r="H952" s="2"/>
      <c r="J952" s="79"/>
      <c r="K952" s="79"/>
      <c r="L952" s="82"/>
      <c r="M952" s="82"/>
      <c r="N952" s="100"/>
      <c r="O952" s="80"/>
    </row>
    <row r="953" spans="2:15" ht="16.2" thickBot="1" x14ac:dyDescent="0.35">
      <c r="B953" s="76"/>
      <c r="C953" s="76"/>
      <c r="D953" s="76"/>
      <c r="E953" s="77"/>
      <c r="G953" s="2"/>
      <c r="H953" s="2"/>
      <c r="J953" s="79"/>
      <c r="K953" s="79"/>
      <c r="L953" s="82"/>
      <c r="M953" s="82"/>
      <c r="N953" s="100"/>
      <c r="O953" s="80"/>
    </row>
    <row r="954" spans="2:15" ht="16.2" thickBot="1" x14ac:dyDescent="0.35">
      <c r="B954" s="76"/>
      <c r="C954" s="76"/>
      <c r="D954" s="76"/>
      <c r="E954" s="77"/>
      <c r="G954" s="2"/>
      <c r="H954" s="2"/>
      <c r="J954" s="79"/>
      <c r="K954" s="79"/>
      <c r="L954" s="82"/>
      <c r="M954" s="82"/>
      <c r="N954" s="100"/>
      <c r="O954" s="80"/>
    </row>
    <row r="955" spans="2:15" ht="16.2" thickBot="1" x14ac:dyDescent="0.35">
      <c r="B955" s="76"/>
      <c r="C955" s="76"/>
      <c r="D955" s="76"/>
      <c r="E955" s="77"/>
      <c r="G955" s="2"/>
      <c r="H955" s="2"/>
      <c r="J955" s="79"/>
      <c r="K955" s="79"/>
      <c r="L955" s="82"/>
      <c r="M955" s="82"/>
      <c r="N955" s="100"/>
      <c r="O955" s="80"/>
    </row>
    <row r="956" spans="2:15" ht="16.2" thickBot="1" x14ac:dyDescent="0.35">
      <c r="B956" s="76"/>
      <c r="C956" s="76"/>
      <c r="D956" s="76"/>
      <c r="E956" s="77"/>
      <c r="G956" s="2"/>
      <c r="H956" s="2"/>
      <c r="J956" s="79"/>
      <c r="K956" s="79"/>
      <c r="L956" s="82"/>
      <c r="M956" s="82"/>
      <c r="N956" s="100"/>
      <c r="O956" s="80"/>
    </row>
    <row r="957" spans="2:15" ht="16.2" thickBot="1" x14ac:dyDescent="0.35">
      <c r="B957" s="76"/>
      <c r="C957" s="76"/>
      <c r="D957" s="76"/>
      <c r="E957" s="77"/>
      <c r="G957" s="2"/>
      <c r="H957" s="2"/>
      <c r="J957" s="79"/>
      <c r="K957" s="79"/>
      <c r="L957" s="82"/>
      <c r="M957" s="82"/>
      <c r="N957" s="100"/>
      <c r="O957" s="80"/>
    </row>
    <row r="958" spans="2:15" ht="16.2" thickBot="1" x14ac:dyDescent="0.35">
      <c r="B958" s="76"/>
      <c r="C958" s="76"/>
      <c r="D958" s="76"/>
      <c r="E958" s="77"/>
      <c r="G958" s="2"/>
      <c r="H958" s="2"/>
      <c r="J958" s="79"/>
      <c r="K958" s="79"/>
      <c r="L958" s="82"/>
      <c r="M958" s="82"/>
      <c r="N958" s="100"/>
      <c r="O958" s="80"/>
    </row>
    <row r="959" spans="2:15" ht="16.2" thickBot="1" x14ac:dyDescent="0.35">
      <c r="B959" s="76"/>
      <c r="C959" s="76"/>
      <c r="D959" s="76"/>
      <c r="E959" s="77"/>
      <c r="G959" s="2"/>
      <c r="H959" s="2"/>
      <c r="J959" s="79"/>
      <c r="K959" s="79"/>
      <c r="L959" s="82"/>
      <c r="M959" s="82"/>
      <c r="N959" s="100"/>
      <c r="O959" s="80"/>
    </row>
    <row r="960" spans="2:15" ht="16.2" thickBot="1" x14ac:dyDescent="0.35">
      <c r="B960" s="76"/>
      <c r="C960" s="76"/>
      <c r="D960" s="76"/>
      <c r="E960" s="77"/>
      <c r="G960" s="2"/>
      <c r="H960" s="2"/>
      <c r="J960" s="79"/>
      <c r="K960" s="79"/>
      <c r="L960" s="82"/>
      <c r="M960" s="82"/>
      <c r="N960" s="100"/>
      <c r="O960" s="80"/>
    </row>
    <row r="961" spans="2:15" ht="16.2" thickBot="1" x14ac:dyDescent="0.35">
      <c r="B961" s="76"/>
      <c r="C961" s="76"/>
      <c r="D961" s="76"/>
      <c r="E961" s="77"/>
      <c r="G961" s="2"/>
      <c r="H961" s="2"/>
      <c r="J961" s="79"/>
      <c r="K961" s="79"/>
      <c r="L961" s="82"/>
      <c r="M961" s="82"/>
      <c r="N961" s="100"/>
      <c r="O961" s="80"/>
    </row>
    <row r="962" spans="2:15" ht="16.2" thickBot="1" x14ac:dyDescent="0.35">
      <c r="B962" s="76"/>
      <c r="C962" s="76"/>
      <c r="D962" s="76"/>
      <c r="E962" s="77"/>
      <c r="G962" s="2"/>
      <c r="H962" s="2"/>
      <c r="J962" s="79"/>
      <c r="K962" s="79"/>
      <c r="L962" s="82"/>
      <c r="M962" s="82"/>
      <c r="N962" s="100"/>
      <c r="O962" s="80"/>
    </row>
    <row r="963" spans="2:15" ht="16.2" thickBot="1" x14ac:dyDescent="0.35">
      <c r="B963" s="76"/>
      <c r="C963" s="76"/>
      <c r="D963" s="76"/>
      <c r="E963" s="77"/>
      <c r="G963" s="2"/>
      <c r="H963" s="2"/>
      <c r="J963" s="79"/>
      <c r="K963" s="79"/>
      <c r="L963" s="82"/>
      <c r="M963" s="82"/>
      <c r="N963" s="100"/>
      <c r="O963" s="80"/>
    </row>
    <row r="964" spans="2:15" ht="16.2" thickBot="1" x14ac:dyDescent="0.35">
      <c r="B964" s="76"/>
      <c r="C964" s="76"/>
      <c r="D964" s="76"/>
      <c r="E964" s="77"/>
      <c r="G964" s="2"/>
      <c r="H964" s="2"/>
      <c r="J964" s="79"/>
      <c r="K964" s="79"/>
      <c r="L964" s="82"/>
      <c r="M964" s="82"/>
      <c r="N964" s="100"/>
      <c r="O964" s="80"/>
    </row>
    <row r="965" spans="2:15" ht="16.2" thickBot="1" x14ac:dyDescent="0.35">
      <c r="B965" s="76"/>
      <c r="C965" s="76"/>
      <c r="D965" s="76"/>
      <c r="E965" s="77"/>
      <c r="G965" s="2"/>
      <c r="H965" s="2"/>
      <c r="J965" s="79"/>
      <c r="K965" s="79"/>
      <c r="L965" s="82"/>
      <c r="M965" s="82"/>
      <c r="N965" s="100"/>
      <c r="O965" s="80"/>
    </row>
    <row r="966" spans="2:15" ht="16.2" thickBot="1" x14ac:dyDescent="0.35">
      <c r="B966" s="76"/>
      <c r="C966" s="76"/>
      <c r="D966" s="76"/>
      <c r="E966" s="77"/>
      <c r="G966" s="2"/>
      <c r="H966" s="2"/>
      <c r="J966" s="79"/>
      <c r="K966" s="79"/>
      <c r="L966" s="82"/>
      <c r="M966" s="82"/>
      <c r="N966" s="100"/>
      <c r="O966" s="80"/>
    </row>
    <row r="967" spans="2:15" ht="16.2" thickBot="1" x14ac:dyDescent="0.35">
      <c r="B967" s="76"/>
      <c r="C967" s="76"/>
      <c r="D967" s="76"/>
      <c r="E967" s="77"/>
      <c r="G967" s="2"/>
      <c r="H967" s="2"/>
      <c r="J967" s="79"/>
      <c r="K967" s="79"/>
      <c r="L967" s="82"/>
      <c r="M967" s="82"/>
      <c r="N967" s="100"/>
      <c r="O967" s="80"/>
    </row>
    <row r="968" spans="2:15" ht="16.2" thickBot="1" x14ac:dyDescent="0.35">
      <c r="B968" s="76"/>
      <c r="C968" s="76"/>
      <c r="D968" s="76"/>
      <c r="E968" s="77"/>
      <c r="G968" s="2"/>
      <c r="H968" s="2"/>
      <c r="J968" s="79"/>
      <c r="K968" s="79"/>
      <c r="L968" s="82"/>
      <c r="M968" s="82"/>
      <c r="N968" s="100"/>
      <c r="O968" s="80"/>
    </row>
    <row r="969" spans="2:15" ht="16.2" thickBot="1" x14ac:dyDescent="0.35">
      <c r="B969" s="76"/>
      <c r="C969" s="76"/>
      <c r="D969" s="76"/>
      <c r="E969" s="77"/>
      <c r="G969" s="2"/>
      <c r="H969" s="2"/>
      <c r="J969" s="79"/>
      <c r="K969" s="79"/>
      <c r="L969" s="82"/>
      <c r="M969" s="82"/>
      <c r="N969" s="100"/>
      <c r="O969" s="80"/>
    </row>
    <row r="970" spans="2:15" ht="16.2" thickBot="1" x14ac:dyDescent="0.35">
      <c r="B970" s="76"/>
      <c r="C970" s="76"/>
      <c r="D970" s="76"/>
      <c r="E970" s="77"/>
      <c r="G970" s="2"/>
      <c r="H970" s="2"/>
      <c r="J970" s="79"/>
      <c r="K970" s="79"/>
      <c r="L970" s="82"/>
      <c r="M970" s="82"/>
      <c r="N970" s="100"/>
      <c r="O970" s="80"/>
    </row>
    <row r="971" spans="2:15" ht="16.2" thickBot="1" x14ac:dyDescent="0.35">
      <c r="B971" s="76"/>
      <c r="C971" s="76"/>
      <c r="D971" s="76"/>
      <c r="E971" s="77"/>
      <c r="G971" s="2"/>
      <c r="H971" s="2"/>
      <c r="J971" s="79"/>
      <c r="K971" s="79"/>
      <c r="L971" s="82"/>
      <c r="M971" s="82"/>
      <c r="N971" s="100"/>
      <c r="O971" s="80"/>
    </row>
    <row r="972" spans="2:15" ht="16.2" thickBot="1" x14ac:dyDescent="0.35">
      <c r="B972" s="76"/>
      <c r="C972" s="76"/>
      <c r="D972" s="76"/>
      <c r="E972" s="77"/>
      <c r="G972" s="2"/>
      <c r="H972" s="2"/>
      <c r="J972" s="79"/>
      <c r="K972" s="79"/>
      <c r="L972" s="82"/>
      <c r="M972" s="82"/>
      <c r="N972" s="100"/>
      <c r="O972" s="80"/>
    </row>
    <row r="973" spans="2:15" ht="16.2" thickBot="1" x14ac:dyDescent="0.35">
      <c r="B973" s="76"/>
      <c r="C973" s="76"/>
      <c r="D973" s="76"/>
      <c r="E973" s="77"/>
      <c r="G973" s="2"/>
      <c r="H973" s="2"/>
      <c r="J973" s="79"/>
      <c r="K973" s="79"/>
      <c r="L973" s="82"/>
      <c r="M973" s="82"/>
      <c r="N973" s="100"/>
      <c r="O973" s="80"/>
    </row>
    <row r="974" spans="2:15" ht="16.2" thickBot="1" x14ac:dyDescent="0.35">
      <c r="B974" s="76"/>
      <c r="C974" s="76"/>
      <c r="D974" s="76"/>
      <c r="E974" s="77"/>
      <c r="G974" s="2"/>
      <c r="H974" s="2"/>
      <c r="J974" s="79"/>
      <c r="K974" s="79"/>
      <c r="L974" s="82"/>
      <c r="M974" s="82"/>
      <c r="N974" s="100"/>
      <c r="O974" s="80"/>
    </row>
    <row r="975" spans="2:15" ht="16.2" thickBot="1" x14ac:dyDescent="0.35">
      <c r="B975" s="76"/>
      <c r="C975" s="76"/>
      <c r="D975" s="76"/>
      <c r="E975" s="77"/>
      <c r="G975" s="2"/>
      <c r="H975" s="2"/>
      <c r="J975" s="79"/>
      <c r="K975" s="79"/>
      <c r="L975" s="82"/>
      <c r="M975" s="82"/>
      <c r="N975" s="100"/>
      <c r="O975" s="80"/>
    </row>
    <row r="976" spans="2:15" ht="16.2" thickBot="1" x14ac:dyDescent="0.35">
      <c r="B976" s="76"/>
      <c r="C976" s="76"/>
      <c r="D976" s="76"/>
      <c r="E976" s="77"/>
      <c r="G976" s="2"/>
      <c r="H976" s="2"/>
      <c r="J976" s="79"/>
      <c r="K976" s="79"/>
      <c r="L976" s="82"/>
      <c r="M976" s="82"/>
      <c r="N976" s="100"/>
      <c r="O976" s="80"/>
    </row>
    <row r="977" spans="2:15" ht="16.2" thickBot="1" x14ac:dyDescent="0.35">
      <c r="B977" s="76"/>
      <c r="C977" s="76"/>
      <c r="D977" s="76"/>
      <c r="E977" s="77"/>
      <c r="G977" s="2"/>
      <c r="H977" s="2"/>
      <c r="J977" s="79"/>
      <c r="K977" s="79"/>
      <c r="L977" s="82"/>
      <c r="M977" s="82"/>
      <c r="N977" s="100"/>
      <c r="O977" s="80"/>
    </row>
    <row r="978" spans="2:15" ht="16.2" thickBot="1" x14ac:dyDescent="0.35">
      <c r="B978" s="76"/>
      <c r="C978" s="76"/>
      <c r="D978" s="76"/>
      <c r="E978" s="77"/>
      <c r="G978" s="2"/>
      <c r="H978" s="2"/>
      <c r="J978" s="79"/>
      <c r="K978" s="79"/>
      <c r="L978" s="82"/>
      <c r="M978" s="82"/>
      <c r="N978" s="100"/>
      <c r="O978" s="80"/>
    </row>
    <row r="979" spans="2:15" ht="16.2" thickBot="1" x14ac:dyDescent="0.35">
      <c r="B979" s="76"/>
      <c r="C979" s="76"/>
      <c r="D979" s="76"/>
      <c r="E979" s="77"/>
      <c r="G979" s="2"/>
      <c r="H979" s="2"/>
      <c r="J979" s="79"/>
      <c r="K979" s="79"/>
      <c r="L979" s="82"/>
      <c r="M979" s="82"/>
      <c r="N979" s="100"/>
      <c r="O979" s="80"/>
    </row>
    <row r="980" spans="2:15" ht="16.2" thickBot="1" x14ac:dyDescent="0.35">
      <c r="B980" s="76"/>
      <c r="C980" s="76"/>
      <c r="D980" s="76"/>
      <c r="E980" s="77"/>
      <c r="G980" s="2"/>
      <c r="H980" s="2"/>
      <c r="J980" s="79"/>
      <c r="K980" s="79"/>
      <c r="L980" s="82"/>
      <c r="M980" s="82"/>
      <c r="N980" s="100"/>
      <c r="O980" s="80"/>
    </row>
    <row r="981" spans="2:15" ht="16.2" thickBot="1" x14ac:dyDescent="0.35">
      <c r="B981" s="76"/>
      <c r="C981" s="76"/>
      <c r="D981" s="76"/>
      <c r="E981" s="77"/>
      <c r="J981" s="79"/>
      <c r="K981" s="79"/>
      <c r="L981" s="82"/>
      <c r="M981" s="82"/>
      <c r="N981" s="100"/>
      <c r="O981" s="80"/>
    </row>
    <row r="982" spans="2:15" ht="16.2" thickBot="1" x14ac:dyDescent="0.35">
      <c r="B982" s="76"/>
      <c r="C982" s="76"/>
      <c r="D982" s="76"/>
      <c r="E982" s="77"/>
      <c r="J982" s="79"/>
      <c r="K982" s="79"/>
      <c r="L982" s="82"/>
      <c r="M982" s="82"/>
      <c r="N982" s="100"/>
      <c r="O982" s="80"/>
    </row>
    <row r="983" spans="2:15" ht="16.2" thickBot="1" x14ac:dyDescent="0.35">
      <c r="B983" s="76"/>
      <c r="C983" s="76"/>
      <c r="D983" s="76"/>
      <c r="E983" s="77"/>
      <c r="J983" s="79"/>
      <c r="K983" s="79"/>
      <c r="L983" s="82"/>
      <c r="M983" s="82"/>
      <c r="N983" s="100"/>
      <c r="O983" s="80"/>
    </row>
    <row r="984" spans="2:15" ht="16.2" thickBot="1" x14ac:dyDescent="0.35">
      <c r="B984" s="76"/>
      <c r="C984" s="76"/>
      <c r="D984" s="76"/>
      <c r="E984" s="77"/>
      <c r="J984" s="79"/>
      <c r="K984" s="79"/>
      <c r="L984" s="82"/>
      <c r="M984" s="82"/>
      <c r="N984" s="100"/>
      <c r="O984" s="80"/>
    </row>
    <row r="985" spans="2:15" ht="16.2" thickBot="1" x14ac:dyDescent="0.35">
      <c r="B985" s="76"/>
      <c r="C985" s="76"/>
      <c r="D985" s="76"/>
      <c r="E985" s="77"/>
      <c r="J985" s="79"/>
      <c r="K985" s="79"/>
      <c r="L985" s="82"/>
      <c r="M985" s="82"/>
      <c r="N985" s="100"/>
      <c r="O985" s="80"/>
    </row>
    <row r="986" spans="2:15" ht="16.2" thickBot="1" x14ac:dyDescent="0.35">
      <c r="B986" s="76"/>
      <c r="C986" s="76"/>
      <c r="D986" s="76"/>
      <c r="E986" s="77"/>
      <c r="J986" s="79"/>
      <c r="K986" s="79"/>
      <c r="L986" s="82"/>
      <c r="M986" s="82"/>
      <c r="N986" s="100"/>
      <c r="O986" s="80"/>
    </row>
    <row r="987" spans="2:15" ht="16.2" thickBot="1" x14ac:dyDescent="0.35">
      <c r="B987" s="76"/>
      <c r="C987" s="76"/>
      <c r="D987" s="76"/>
      <c r="E987" s="77"/>
      <c r="J987" s="79"/>
      <c r="K987" s="79"/>
      <c r="L987" s="82"/>
      <c r="M987" s="82"/>
      <c r="N987" s="100"/>
      <c r="O987" s="80"/>
    </row>
    <row r="988" spans="2:15" ht="16.2" thickBot="1" x14ac:dyDescent="0.35">
      <c r="B988" s="76"/>
      <c r="C988" s="76"/>
      <c r="D988" s="76"/>
      <c r="E988" s="77"/>
      <c r="J988" s="79"/>
      <c r="K988" s="79"/>
      <c r="L988" s="82"/>
      <c r="M988" s="82"/>
      <c r="N988" s="100"/>
      <c r="O988" s="80"/>
    </row>
    <row r="989" spans="2:15" ht="16.2" thickBot="1" x14ac:dyDescent="0.35">
      <c r="B989" s="76"/>
      <c r="C989" s="76"/>
      <c r="D989" s="76"/>
      <c r="E989" s="77"/>
      <c r="J989" s="79"/>
      <c r="K989" s="79"/>
      <c r="L989" s="82"/>
      <c r="M989" s="82"/>
      <c r="N989" s="100"/>
      <c r="O989" s="80"/>
    </row>
    <row r="990" spans="2:15" ht="16.2" thickBot="1" x14ac:dyDescent="0.35">
      <c r="B990" s="76"/>
      <c r="C990" s="76"/>
      <c r="D990" s="76"/>
      <c r="E990" s="77"/>
      <c r="J990" s="79"/>
      <c r="K990" s="79"/>
      <c r="L990" s="82"/>
      <c r="M990" s="82"/>
      <c r="N990" s="100"/>
      <c r="O990" s="80"/>
    </row>
    <row r="991" spans="2:15" ht="16.2" thickBot="1" x14ac:dyDescent="0.35">
      <c r="B991" s="76"/>
      <c r="C991" s="76"/>
      <c r="D991" s="76"/>
      <c r="E991" s="77"/>
      <c r="J991" s="79"/>
      <c r="K991" s="79"/>
      <c r="L991" s="82"/>
      <c r="M991" s="82"/>
      <c r="N991" s="100"/>
      <c r="O991" s="80"/>
    </row>
    <row r="992" spans="2:15" ht="16.2" thickBot="1" x14ac:dyDescent="0.35">
      <c r="B992" s="76"/>
      <c r="C992" s="76"/>
      <c r="D992" s="76"/>
      <c r="E992" s="77"/>
      <c r="J992" s="79"/>
      <c r="K992" s="79"/>
      <c r="L992" s="82"/>
      <c r="M992" s="82"/>
      <c r="N992" s="100"/>
      <c r="O992" s="80"/>
    </row>
    <row r="993" spans="2:15" ht="16.2" thickBot="1" x14ac:dyDescent="0.35">
      <c r="B993" s="76"/>
      <c r="C993" s="76"/>
      <c r="D993" s="76"/>
      <c r="E993" s="77"/>
      <c r="J993" s="79"/>
      <c r="K993" s="79"/>
      <c r="L993" s="82"/>
      <c r="M993" s="82"/>
      <c r="N993" s="100"/>
      <c r="O993" s="80"/>
    </row>
    <row r="994" spans="2:15" ht="16.2" thickBot="1" x14ac:dyDescent="0.35">
      <c r="B994" s="76"/>
      <c r="C994" s="76"/>
      <c r="D994" s="76"/>
      <c r="E994" s="77"/>
      <c r="J994" s="79"/>
      <c r="K994" s="79"/>
      <c r="L994" s="82"/>
      <c r="M994" s="82"/>
      <c r="N994" s="100"/>
      <c r="O994" s="80"/>
    </row>
    <row r="995" spans="2:15" ht="16.2" thickBot="1" x14ac:dyDescent="0.35">
      <c r="B995" s="76"/>
      <c r="C995" s="76"/>
      <c r="D995" s="76"/>
      <c r="E995" s="77"/>
      <c r="J995" s="79"/>
      <c r="K995" s="79"/>
      <c r="L995" s="82"/>
      <c r="M995" s="82"/>
      <c r="N995" s="100"/>
      <c r="O995" s="80"/>
    </row>
    <row r="996" spans="2:15" ht="16.2" thickBot="1" x14ac:dyDescent="0.35">
      <c r="B996" s="76"/>
      <c r="C996" s="76"/>
      <c r="D996" s="76"/>
      <c r="E996" s="77"/>
      <c r="J996" s="79"/>
      <c r="K996" s="79"/>
      <c r="L996" s="82"/>
      <c r="M996" s="82"/>
      <c r="N996" s="100"/>
      <c r="O996" s="80"/>
    </row>
    <row r="997" spans="2:15" ht="16.2" thickBot="1" x14ac:dyDescent="0.35">
      <c r="B997" s="76"/>
      <c r="C997" s="76"/>
      <c r="D997" s="76"/>
      <c r="E997" s="77"/>
      <c r="J997" s="79"/>
      <c r="K997" s="79"/>
      <c r="L997" s="82"/>
      <c r="M997" s="82"/>
      <c r="N997" s="100"/>
      <c r="O997" s="80"/>
    </row>
    <row r="998" spans="2:15" ht="16.2" thickBot="1" x14ac:dyDescent="0.35">
      <c r="B998" s="76"/>
      <c r="C998" s="76"/>
      <c r="D998" s="76"/>
      <c r="E998" s="77"/>
      <c r="J998" s="79"/>
      <c r="K998" s="79"/>
      <c r="L998" s="82"/>
      <c r="M998" s="82"/>
      <c r="N998" s="100"/>
      <c r="O998" s="80"/>
    </row>
    <row r="999" spans="2:15" ht="16.2" thickBot="1" x14ac:dyDescent="0.35">
      <c r="B999" s="76"/>
      <c r="C999" s="76"/>
      <c r="D999" s="76"/>
      <c r="E999" s="77"/>
      <c r="J999" s="79"/>
      <c r="K999" s="79"/>
      <c r="L999" s="82"/>
      <c r="M999" s="82"/>
      <c r="N999" s="100"/>
      <c r="O999" s="80"/>
    </row>
    <row r="1000" spans="2:15" ht="16.2" thickBot="1" x14ac:dyDescent="0.35">
      <c r="B1000" s="76"/>
      <c r="C1000" s="76"/>
      <c r="D1000" s="76"/>
      <c r="E1000" s="77"/>
      <c r="J1000" s="79"/>
      <c r="K1000" s="79"/>
      <c r="L1000" s="82"/>
      <c r="M1000" s="82"/>
      <c r="N1000" s="100"/>
      <c r="O1000" s="80"/>
    </row>
    <row r="1001" spans="2:15" ht="16.2" thickBot="1" x14ac:dyDescent="0.35">
      <c r="B1001" s="76"/>
      <c r="C1001" s="76"/>
      <c r="D1001" s="76"/>
      <c r="E1001" s="77"/>
      <c r="J1001" s="79"/>
      <c r="K1001" s="79"/>
      <c r="L1001" s="82"/>
      <c r="M1001" s="82"/>
      <c r="N1001" s="100"/>
      <c r="O1001" s="80"/>
    </row>
    <row r="1002" spans="2:15" ht="16.2" thickBot="1" x14ac:dyDescent="0.35">
      <c r="B1002" s="76"/>
      <c r="C1002" s="76"/>
      <c r="D1002" s="76"/>
      <c r="E1002" s="77"/>
      <c r="J1002" s="79"/>
      <c r="K1002" s="79"/>
      <c r="L1002" s="82"/>
      <c r="M1002" s="82"/>
      <c r="N1002" s="100"/>
      <c r="O1002" s="80"/>
    </row>
    <row r="1003" spans="2:15" ht="16.2" thickBot="1" x14ac:dyDescent="0.35">
      <c r="B1003" s="76"/>
      <c r="C1003" s="76"/>
      <c r="D1003" s="76"/>
      <c r="E1003" s="77"/>
      <c r="J1003" s="79"/>
      <c r="K1003" s="79"/>
      <c r="L1003" s="82"/>
      <c r="M1003" s="82"/>
      <c r="N1003" s="100"/>
      <c r="O1003" s="80"/>
    </row>
    <row r="1004" spans="2:15" ht="16.2" thickBot="1" x14ac:dyDescent="0.35">
      <c r="B1004" s="76"/>
      <c r="C1004" s="76"/>
      <c r="D1004" s="76"/>
      <c r="E1004" s="77"/>
      <c r="J1004" s="79"/>
      <c r="K1004" s="79"/>
      <c r="L1004" s="82"/>
      <c r="M1004" s="82"/>
      <c r="N1004" s="100"/>
      <c r="O1004" s="80"/>
    </row>
    <row r="1005" spans="2:15" ht="16.2" thickBot="1" x14ac:dyDescent="0.35">
      <c r="B1005" s="76"/>
      <c r="C1005" s="76"/>
      <c r="D1005" s="76"/>
      <c r="E1005" s="77"/>
      <c r="J1005" s="79"/>
      <c r="K1005" s="79"/>
      <c r="L1005" s="82"/>
      <c r="M1005" s="82"/>
      <c r="N1005" s="100"/>
      <c r="O1005" s="80"/>
    </row>
    <row r="1006" spans="2:15" ht="16.2" thickBot="1" x14ac:dyDescent="0.35">
      <c r="B1006" s="79"/>
      <c r="C1006" s="79"/>
      <c r="D1006" s="79"/>
      <c r="E1006" s="80"/>
      <c r="J1006" s="79"/>
      <c r="K1006" s="79"/>
      <c r="L1006" s="82"/>
      <c r="M1006" s="82"/>
      <c r="N1006" s="100"/>
      <c r="O1006" s="80"/>
    </row>
  </sheetData>
  <sheetProtection algorithmName="SHA-512" hashValue="22JMGrHBw1HkEpNWq4be+VF8FZuFX00wS73g82wy4cDzpzMqPHNJshoK30MFksPy0P3L/GblwWG4NV27ZW316A==" saltValue="81EfPfhfMF5CFT0amJPMOw==" spinCount="100000" sheet="1" formatCells="0" formatColumns="0" formatRows="0" insertRows="0" deleteRows="0" selectLockedCells="1" sort="0"/>
  <mergeCells count="10">
    <mergeCell ref="B2:N2"/>
    <mergeCell ref="M4:N4"/>
    <mergeCell ref="J4:K4"/>
    <mergeCell ref="B4:H4"/>
    <mergeCell ref="D5:D6"/>
    <mergeCell ref="C5:C6"/>
    <mergeCell ref="B5:B6"/>
    <mergeCell ref="H5:H6"/>
    <mergeCell ref="G5:G6"/>
    <mergeCell ref="E5:E6"/>
  </mergeCells>
  <conditionalFormatting sqref="G7:H26">
    <cfRule type="expression" dxfId="19" priority="5">
      <formula>AND(ISBLANK(F7),ISBLANK(G7))</formula>
    </cfRule>
  </conditionalFormatting>
  <conditionalFormatting sqref="H7:H26">
    <cfRule type="expression" dxfId="18" priority="4">
      <formula>NOT(ISBLANK(INDIRECT(ADDRESS(ROW(),COLUMN()-1))))</formula>
    </cfRule>
  </conditionalFormatting>
  <conditionalFormatting sqref="J7:O1006 B7:E1006">
    <cfRule type="containsBlanks" dxfId="17" priority="39">
      <formula>LEN(TRIM(B7))=0</formula>
    </cfRule>
  </conditionalFormatting>
  <conditionalFormatting sqref="J7:O1006">
    <cfRule type="expression" dxfId="16" priority="3">
      <formula>AND(course_type&lt;&gt;NWSQ,ISBLANK($J7))</formula>
    </cfRule>
  </conditionalFormatting>
  <dataValidations count="4">
    <dataValidation type="decimal" allowBlank="1" showInputMessage="1" showErrorMessage="1" errorTitle="Please insert a positive number" error="Insert a positive number in minutes." sqref="L7:L1006 D7:D1006" xr:uid="{4D5263C1-88FA-4816-825F-5524E3704235}">
      <formula1>1</formula1>
      <formula2>300000</formula2>
    </dataValidation>
    <dataValidation type="whole" allowBlank="1" showInputMessage="1" showErrorMessage="1" errorTitle="Please insert a positive number" error="Insert a positive whole number." sqref="M7:N1006" xr:uid="{B9548F99-C9DD-4107-AB58-FFD9DD154EBA}">
      <formula1>1</formula1>
      <formula2>3000</formula2>
    </dataValidation>
    <dataValidation type="list" allowBlank="1" showInputMessage="1" showErrorMessage="1" sqref="J7:J1006" xr:uid="{9A548785-2A04-46D7-B281-F86CBDDD7E67}">
      <formula1>IF(course_type=NWSQ, LU_ref, LO_ref)</formula1>
    </dataValidation>
    <dataValidation type="list" allowBlank="1" showInputMessage="1" showErrorMessage="1" sqref="B7:B1006" xr:uid="{E799C5ED-789D-4702-9CBB-D8EF881C3BCF}">
      <formula1>LU_ref</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errorStyle="warning" allowBlank="1" showInputMessage="1" errorTitle="Unsupported method" error="Please select an approved mode of assessment using the dropdown." xr:uid="{BC3C9BDD-1426-4B90-8E7C-F47807BD00D5}">
          <x14:formula1>
            <xm:f>other_ref!$H:$H</xm:f>
          </x14:formula1>
          <xm:sqref>K7:K1006</xm:sqref>
        </x14:dataValidation>
        <x14:dataValidation type="list" errorStyle="warning" allowBlank="1" showInputMessage="1" showErrorMessage="1" errorTitle="Unsupported MoT" error="Please select a supported MoT using the dropdown." xr:uid="{42DCAD53-B772-4598-ACF0-DEC711C26AC5}">
          <x14:formula1>
            <xm:f>other_ref!$G:$G</xm:f>
          </x14:formula1>
          <xm:sqref>E7:E1006</xm:sqref>
        </x14:dataValidation>
        <x14:dataValidation type="list" errorStyle="warning" allowBlank="1" showInputMessage="1" errorTitle="Unsupported method" error="Please select an approved instructional method from dropdown provided." xr:uid="{67E3AAD7-73A8-4DF7-AFAA-C61254E277B5}">
          <x14:formula1>
            <xm:f>other_ref!$F:$F</xm:f>
          </x14:formula1>
          <xm:sqref>C7:C1006</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D6775-8D84-40D6-A3DF-BAFD83CD737D}">
  <sheetPr codeName="Sheet6">
    <tabColor theme="9" tint="0.79998168889431442"/>
  </sheetPr>
  <dimension ref="B1:M643"/>
  <sheetViews>
    <sheetView zoomScale="85" zoomScaleNormal="85" workbookViewId="0">
      <selection activeCell="G3" sqref="G3"/>
    </sheetView>
  </sheetViews>
  <sheetFormatPr defaultColWidth="9.109375" defaultRowHeight="15.6" x14ac:dyDescent="0.3"/>
  <cols>
    <col min="1" max="1" width="4" style="1" customWidth="1"/>
    <col min="2" max="2" width="8.5546875" style="1" customWidth="1"/>
    <col min="3" max="3" width="36" style="1" customWidth="1"/>
    <col min="4" max="4" width="58.33203125" style="1" customWidth="1"/>
    <col min="5" max="5" width="52.109375" style="1" customWidth="1"/>
    <col min="6" max="6" width="46.109375" style="1" customWidth="1"/>
    <col min="7" max="7" width="12.88671875" style="1" customWidth="1"/>
    <col min="8" max="8" width="38.109375" style="2" customWidth="1"/>
    <col min="9" max="9" width="13" style="1" customWidth="1"/>
    <col min="10" max="10" width="9.109375" style="1"/>
    <col min="11" max="11" width="23.33203125" style="31" bestFit="1" customWidth="1"/>
    <col min="12" max="12" width="0" style="1" hidden="1" customWidth="1"/>
    <col min="13" max="13" width="17" style="1" bestFit="1" customWidth="1"/>
    <col min="14" max="16384" width="9.109375" style="1"/>
  </cols>
  <sheetData>
    <row r="1" spans="2:13" ht="6" customHeight="1" x14ac:dyDescent="0.3"/>
    <row r="2" spans="2:13" ht="31.5" customHeight="1" x14ac:dyDescent="0.4">
      <c r="B2" s="3" t="s">
        <v>84</v>
      </c>
      <c r="F2" s="23" t="s">
        <v>85</v>
      </c>
      <c r="G2" s="218" t="str">
        <f>IF(course_type=NWSQ,
    IF(AND(SUM(G7:G306,I7:I306)=SUM(C7:C306), SUM(C7:C306)='3 - Instructional Design'!B6,SUM(G7:G306,I7:I306)='3 - Instructional Design'!B6),
        "Total course duration across Section 3 tabs match.",
        "Please check your durations on tabs '3 - Instructional Design' and '3 - Methodologies' to ensure total duration is the same"
    ),
    ""
)</f>
        <v/>
      </c>
      <c r="H2" s="218"/>
      <c r="I2" s="218"/>
    </row>
    <row r="3" spans="2:13" ht="38.25" customHeight="1" x14ac:dyDescent="0.3">
      <c r="B3" s="216" t="s">
        <v>136515</v>
      </c>
      <c r="C3" s="216"/>
      <c r="D3" s="216"/>
      <c r="E3" s="217"/>
      <c r="F3" s="4" t="str">
        <f>IF(course_type=other_ref!$E$1,"Total Course Duration"&amp;CHAR(10)&amp;"(Based on tab 3 - Methodologies)", "Total Course Duration")</f>
        <v>Total Course Duration</v>
      </c>
      <c r="G3" s="21" t="inlineStr">
        <is>
          <t>8 hours 0 minutes</t>
        </is>
      </c>
      <c r="H3" s="22" t="str">
        <f>IF(course_type=other_ref!$E$1,"Total Course Duration"&amp;CHAR(10)&amp;"(Based on tab 3 - Instructional Design)", "")</f>
        <v/>
      </c>
      <c r="I3" s="22" t="str">
        <f>IF(
    course_type = NWSQ,
        IF(
            SUM(C7:C306) &gt; 60,
            INT(SUM(C7:C306)/60) &amp; " hour " &amp; MOD(SUM(C7:C306), 60) &amp; " minutes",
            SUM(C7:C306) &amp; " minutes"
        ),
        ""
    )</f>
        <v/>
      </c>
      <c r="K3" s="4" t="s">
        <v>77</v>
      </c>
      <c r="L3" s="4" t="s">
        <v>86</v>
      </c>
      <c r="M3" s="4" t="s">
        <v>87</v>
      </c>
    </row>
    <row r="4" spans="2:13" ht="31.5" customHeight="1" x14ac:dyDescent="0.3">
      <c r="B4" s="213" t="str">
        <f>IF(course_type=NWSQ,"This table outlines the important features of the curriculum design that underpin the course.", "This table outlines the important features of the curriculum design that underpin the course."&amp;" It articulates the coherence between the instructional methods, assessment methods and intended learning outcomes, based on Bigg’s Model of Constructive Alignment.")</f>
        <v>This table outlines the important features of the curriculum design that underpin the course. It articulates the coherence between the instructional methods, assessment methods and intended learning outcomes, based on Bigg’s Model of Constructive Alignment.</v>
      </c>
      <c r="C4" s="214"/>
      <c r="D4" s="214"/>
      <c r="E4" s="215"/>
      <c r="F4" s="5" t="s">
        <v>88</v>
      </c>
      <c r="G4" s="6" t="inlineStr">
        <is>
          <t>7 hours 0 minutes</t>
        </is>
      </c>
      <c r="H4" s="5" t="s">
        <v>89</v>
      </c>
      <c r="I4" s="6" t="inlineStr">
        <is>
          <t>1 hours 0 minutes</t>
        </is>
      </c>
      <c r="K4" s="73" t="inlineStr" cm="1">
        <is>
          <t>Classroom Facilitated Training</t>
        </is>
      </c>
      <c r="L4" s="29">
        <f>SUMIF('3 - Methodologies'!$E$7:$E$1006,'3 - Summary'!K4,'3 - Methodologies'!$D$7:$D$1006)</f>
        <v>0</v>
      </c>
      <c r="M4" s="43" t="inlineStr">
        <is>
          <t>7 hours 0 minutes</t>
        </is>
      </c>
    </row>
    <row r="5" spans="2:13" ht="31.2" x14ac:dyDescent="0.3">
      <c r="B5" s="7"/>
      <c r="C5" s="7"/>
      <c r="D5" s="7"/>
      <c r="E5" s="7"/>
      <c r="F5" s="7"/>
      <c r="G5" s="7"/>
      <c r="K5" s="74"/>
      <c r="L5" s="6">
        <f>SUMIF('3 - Methodologies'!$E$7:$E$1006,'3 - Summary'!K5,'3 - Methodologies'!$D$7:$D$1006)</f>
        <v>0</v>
      </c>
      <c r="M5" s="42" t="str">
        <f t="shared" ref="M5:M28" si="0">IF((K5&lt;&gt;""),IF((L5&gt;60),INT(L5/60)&amp;" hour "&amp;MOD(L5,60)&amp;" minutes",L5&amp;" minutes"),"")</f>
        <v/>
      </c>
    </row>
    <row r="6" spans="2:13" s="8" customFormat="1" ht="46.8" x14ac:dyDescent="0.3">
      <c r="B6" s="107" t="str">
        <f>'3 - Instructional Design'!B16</f>
        <v>LU#</v>
      </c>
      <c r="C6" s="107" t="str">
        <f>'3 - Instructional Design'!C16</f>
        <v>Learning Unit Title</v>
      </c>
      <c r="D6" s="127" t="s">
        <v>90</v>
      </c>
      <c r="E6" s="107" t="s">
        <v>91</v>
      </c>
      <c r="F6" s="107" t="s">
        <v>92</v>
      </c>
      <c r="G6" s="107" t="s">
        <v>93</v>
      </c>
      <c r="H6" s="127" t="s">
        <v>94</v>
      </c>
      <c r="I6" s="107" t="s">
        <v>95</v>
      </c>
      <c r="K6" s="74"/>
      <c r="L6" s="6">
        <f>SUMIF('3 - Methodologies'!$E$7:$E$1006,'3 - Summary'!K6,'3 - Methodologies'!$D$7:$D$1006)</f>
        <v>0</v>
      </c>
      <c r="M6" s="42" t="str">
        <f t="shared" si="0"/>
        <v/>
      </c>
    </row>
    <row r="7" spans="2:13" ht="78" x14ac:dyDescent="0.3">
      <c r="B7" s="111" t="inlineStr" cm="1">
        <is>
          <t>LU1</t>
        </is>
      </c>
      <c r="C7" s="111" t="inlineStr" cm="1">
        <is>
          <t>Get started with Copilot for Microsoft 365</t>
        </is>
      </c>
      <c r="D7" s="9" t="inlineStr" cm="1">
        <is>
          <t>LO1: Plan for a smooth transition to Microsoft Copilot for Microsoft 365, anticipating potential issues in transition. (K1, A1, K2, A2)</t>
        </is>
      </c>
      <c r="E7" s="111" t="inlineStr">
        <is>
          <t>- T1: Introduction to Copilot for Microsoft 365
- T1: Introduction to Copilot for Microsoft 365
- T2: Explore the possibilities with Copilot for Microsoft 365
- T2: Explore the possibilities with Copilot for Microsoft 365
- T3: Optimize and extend Copilot for Microsoft 365
- T3: Optimize and extend Copilot for Microsoft 365</t>
        </is>
      </c>
      <c r="F7" s="111" t="inlineStr" cm="1">
        <is>
          <t>- Lecture (Classroom Facilitated Training: 55)
- Peer Sharing (Classroom Facilitated Training: 55)
- Group Discussion (Classroom Facilitated Training: 55)
- Case Study (Classroom Facilitated Training: 55)</t>
        </is>
      </c>
      <c r="G7" s="111" t="inlineStr">
        <is>
          <t>220</t>
        </is>
      </c>
      <c r="H7" s="112" t="inlineStr" cm="1">
        <is>
          <t>- Written Exam (1:20, 5)
- Others: Case Study (1:20, 5)
- Written Exam (1:20, 5)
- Others: Case Study (1:20, 5)</t>
        </is>
      </c>
      <c r="I7" s="111" t="inlineStr">
        <is>
          <t>20</t>
        </is>
      </c>
      <c r="K7" s="74"/>
      <c r="L7" s="6">
        <f>SUMIF('3 - Methodologies'!$E$7:$E$1006,'3 - Summary'!K7,'3 - Methodologies'!$D$7:$D$1006)</f>
        <v>0</v>
      </c>
      <c r="M7" s="42" t="str">
        <f t="shared" si="0"/>
        <v/>
      </c>
    </row>
    <row r="8" spans="2:13" ht="124.8" x14ac:dyDescent="0.3">
      <c r="B8" s="9" t="inlineStr">
        <is>
          <t>LU2</t>
        </is>
      </c>
      <c r="C8" s="9" t="inlineStr" cm="1">
        <is>
          <t>Craft effective prompts for Microsoft Copilot for Microsoft 365</t>
        </is>
      </c>
      <c r="D8" s="9" t="inlineStr" cm="1">
        <is>
          <t>LO2: Identify the adoption of Microsoft Copilot for Microsoft 365 and plan staff training to enhance organizational processes. (K3, A4, K4, A3)</t>
        </is>
      </c>
      <c r="E8" s="9" t="inlineStr">
        <is>
          <t>- T4: Summarize with Microsoft Copilot for Microsoft 365
- T4: Summarize with Microsoft Copilot for Microsoft 365
- T5: Create and draft with Microsoft Copilot for Microsoft 365
- T5: Create and draft with Microsoft Copilot for Microsoft 365
- T6: Edit and transform content with Microsoft Copilot for Microsoft 365
- T6: Edit and transform content with Microsoft Copilot for Microsoft 365
- T7: Ask questions and analyze content with Microsoft Copilot for Microsoft 365
- T7: Ask questions and analyze content with Microsoft Copilot for Microsoft 365</t>
        </is>
      </c>
      <c r="F8" s="9" t="inlineStr" cm="1">
        <is>
          <t>- Lecture (Classroom Facilitated Training: 50)
- Peer Sharing (Classroom Facilitated Training: 50)
- Group Discussion (Classroom Facilitated Training: 50)
- Case Study (Classroom Facilitated Training: 50)</t>
        </is>
      </c>
      <c r="G8" s="9" t="inlineStr">
        <is>
          <t>200</t>
        </is>
      </c>
      <c r="H8" s="112" t="inlineStr" cm="1">
        <is>
          <t>- Written Exam (1:20, 10)
- Others: Case Study (1:20, 10)
- Written Exam (1:20, 10)
- Others: Case Study (1:20, 10)</t>
        </is>
      </c>
      <c r="I8" s="9" t="inlineStr">
        <is>
          <t>40</t>
        </is>
      </c>
      <c r="K8" s="74"/>
      <c r="L8" s="6">
        <f>SUMIF('3 - Methodologies'!$E$7:$E$1006,'3 - Summary'!K8,'3 - Methodologies'!$D$7:$D$1006)</f>
        <v>0</v>
      </c>
      <c r="M8" s="42" t="str">
        <f t="shared" si="0"/>
        <v/>
      </c>
    </row>
    <row r="9" spans="2:13" ht="46.8" x14ac:dyDescent="0.3">
      <c r="B9" s="9"/>
      <c r="C9" s="9" t="str" cm="1">
        <f t="array" ref="C9">_xlfn.LET(
    _xlpm.input, B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 s="9" t="str" cm="1">
        <f t="array" ref="D9">IF('3 - Summary'!$B9 = "", "",
    IF(COUNTIF(checks!G:G, '3 - Summary'!$B9) &gt; 0,
        _xlfn.TEXTJOIN(CHAR(10), TRUE,
            IF(checks!G:G = '3 - Summary'!$B9,
                checks!H:H &amp; ": " &amp; checks!I:I &amp;
                IF(checks!J:J = "",
                    IF(course_type &lt;&gt; NWSQ, " (Please select K&amp;As for this LO in tab '3 - Instructional Design')", ""),
                    IF(course_type = NWSQ, "", " (" &amp; checks!J:J &amp; ")")
                ),
                ""
            )
        ),
        "Please add the learning outcomes in tab '3 - Instructional Design'"
    )
)</f>
        <v/>
      </c>
      <c r="E9" s="9" t="str">
        <v/>
      </c>
      <c r="F9" s="9" t="str" cm="1">
        <f t="array" ref="F9">IF('3 - Summary'!$B9 = "", "",
    IFERROR(
        _xlfn.TEXTJOIN(CHAR(10), TRUE,
            _xlfn.UNIQUE(
                _xlfn._xlws.FILTER(
                    "- " &amp; checks!AB:AB &amp; " (" &amp; checks!AC:AC &amp; ")",
                    checks!AA:AA = '3 - Summary'!$B9
                )
            )
        ),
        "Please fill in Instructional Methods &amp; MoT Table in tab '3 - Methodologies'"
    )
)</f>
        <v/>
      </c>
      <c r="G9" s="9" t="str">
        <v/>
      </c>
      <c r="H9" s="112" t="str" cm="1">
        <f t="array" ref="H9">IF(course_type=NWSQ,
    IF(B9&lt;&gt;"",
        IF(COUNTIF(e_LU,B9)&gt;0,
            CONCATENATE(
                "- ",
                _xlfn.TEXTJOIN(CHAR(10)&amp;"- ",TRUE,
                    IF(e_LU=B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lt;&gt;"",
        IF(COUNTIF(checks!$G$2:$G$1001, B9) &gt; 0,
            IFERROR(
                _xlfn.TEXTJOIN(CHAR(10), TRUE,
                    IF(checks!$G$2:$G$1001 = B9, checks!$K$2:$K$1001, "")
                ),
                "Please fill in tabs '3 - Instructional Design' &amp; '3 - Methodologies'"
            ),
            "Please fill in tabs '3 - Instructional Design' &amp; '3 - Methodologies'"
        ),
        ""
    )
)</f>
        <v/>
      </c>
      <c r="I9" s="9" t="str">
        <v/>
      </c>
      <c r="K9" s="74"/>
      <c r="L9" s="30"/>
      <c r="M9" s="42" t="str">
        <f t="shared" si="0"/>
        <v/>
      </c>
    </row>
    <row r="10" spans="2:13" x14ac:dyDescent="0.3">
      <c r="B10" s="9"/>
      <c r="C10" s="9" t="str" cm="1">
        <f t="array" ref="C10">_xlfn.LET(
    _xlpm.input, B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 s="9" t="str" cm="1">
        <f t="array" ref="D10">IF('3 - Summary'!$B10 = "", "",
    IF(COUNTIF(checks!G:G, '3 - Summary'!$B10) &gt; 0,
        _xlfn.TEXTJOIN(CHAR(10), TRUE,
            IF(checks!G:G = '3 - Summary'!$B10,
                checks!H:H &amp; ": " &amp; checks!I:I &amp;
                IF(checks!J:J = "",
                    IF(course_type &lt;&gt; NWSQ, " (Please select K&amp;As for this LO in tab '3 - Instructional Design')", ""),
                    IF(course_type = NWSQ, "", " (" &amp; checks!J:J &amp; ")")
                ),
                ""
            )
        ),
        "Please add the learning outcomes in tab '3 - Instructional Design'"
    )
)</f>
        <v/>
      </c>
      <c r="E10" s="9" t="str">
        <v/>
      </c>
      <c r="F10" s="9" t="str" cm="1">
        <f t="array" ref="F10">IF('3 - Summary'!$B10 = "", "",
    IFERROR(
        _xlfn.TEXTJOIN(CHAR(10), TRUE,
            _xlfn.UNIQUE(
                _xlfn._xlws.FILTER(
                    "- " &amp; checks!AB:AB &amp; " (" &amp; checks!AC:AC &amp; ")",
                    checks!AA:AA = '3 - Summary'!$B10
                )
            )
        ),
        "Please fill in Instructional Methods &amp; MoT Table in tab '3 - Methodologies'"
    )
)</f>
        <v/>
      </c>
      <c r="G10" s="9" t="str">
        <v/>
      </c>
      <c r="H10" s="112" t="str" cm="1">
        <f t="array" ref="H10">IF(course_type=NWSQ,
    IF(B10&lt;&gt;"",
        IF(COUNTIF(e_LU,B10)&gt;0,
            CONCATENATE(
                "- ",
                _xlfn.TEXTJOIN(CHAR(10)&amp;"- ",TRUE,
                    IF(e_LU=B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lt;&gt;"",
        IF(COUNTIF(checks!$G$2:$G$1001, B10) &gt; 0,
            IFERROR(
                _xlfn.TEXTJOIN(CHAR(10), TRUE,
                    IF(checks!$G$2:$G$1001 = B10, checks!$K$2:$K$1001, "")
                ),
                "Please fill in tabs '3 - Instructional Design' &amp; '3 - Methodologies'"
            ),
            "Please fill in tabs '3 - Instructional Design' &amp; '3 - Methodologies'"
        ),
        ""
    )
)</f>
        <v/>
      </c>
      <c r="I10" s="9" t="str">
        <v/>
      </c>
      <c r="K10" s="74"/>
      <c r="L10" s="30"/>
      <c r="M10" s="42" t="str">
        <f t="shared" si="0"/>
        <v/>
      </c>
    </row>
    <row r="11" spans="2:13" x14ac:dyDescent="0.3">
      <c r="B11" s="9"/>
      <c r="C11" s="9" t="str" cm="1">
        <f t="array" ref="C11">_xlfn.LET(
    _xlpm.input, B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 s="9" t="str" cm="1">
        <f t="array" ref="D11">IF('3 - Summary'!$B11 = "", "",
    IF(COUNTIF(checks!G:G, '3 - Summary'!$B11) &gt; 0,
        _xlfn.TEXTJOIN(CHAR(10), TRUE,
            IF(checks!G:G = '3 - Summary'!$B11,
                checks!H:H &amp; ": " &amp; checks!I:I &amp;
                IF(checks!J:J = "",
                    IF(course_type &lt;&gt; NWSQ, " (Please select K&amp;As for this LO in tab '3 - Instructional Design')", ""),
                    IF(course_type = NWSQ, "", " (" &amp; checks!J:J &amp; ")")
                ),
                ""
            )
        ),
        "Please add the learning outcomes in tab '3 - Instructional Design'"
    )
)</f>
        <v/>
      </c>
      <c r="E11" s="9" t="str">
        <v/>
      </c>
      <c r="F11" s="9" t="str" cm="1">
        <f t="array" ref="F11">IF('3 - Summary'!$B11 = "", "",
    IFERROR(
        _xlfn.TEXTJOIN(CHAR(10), TRUE,
            _xlfn.UNIQUE(
                _xlfn._xlws.FILTER(
                    "- " &amp; checks!AB:AB &amp; " (" &amp; checks!AC:AC &amp; ")",
                    checks!AA:AA = '3 - Summary'!$B11
                )
            )
        ),
        "Please fill in Instructional Methods &amp; MoT Table in tab '3 - Methodologies'"
    )
)</f>
        <v/>
      </c>
      <c r="G11" s="9" t="str">
        <v/>
      </c>
      <c r="H11" s="112" t="str" cm="1">
        <f t="array" ref="H11">IF(course_type=NWSQ,
    IF(B11&lt;&gt;"",
        IF(COUNTIF(e_LU,B11)&gt;0,
            CONCATENATE(
                "- ",
                _xlfn.TEXTJOIN(CHAR(10)&amp;"- ",TRUE,
                    IF(e_LU=B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lt;&gt;"",
        IF(COUNTIF(checks!$G$2:$G$1001, B11) &gt; 0,
            IFERROR(
                _xlfn.TEXTJOIN(CHAR(10), TRUE,
                    IF(checks!$G$2:$G$1001 = B11, checks!$K$2:$K$1001, "")
                ),
                "Please fill in tabs '3 - Instructional Design' &amp; '3 - Methodologies'"
            ),
            "Please fill in tabs '3 - Instructional Design' &amp; '3 - Methodologies'"
        ),
        ""
    )
)</f>
        <v/>
      </c>
      <c r="I11" s="9" t="str">
        <v/>
      </c>
      <c r="K11" s="74"/>
      <c r="L11" s="30"/>
      <c r="M11" s="42" t="str">
        <f t="shared" si="0"/>
        <v/>
      </c>
    </row>
    <row r="12" spans="2:13" x14ac:dyDescent="0.3">
      <c r="B12" s="10"/>
      <c r="C12" s="9" t="str" cm="1">
        <f t="array" ref="C12">_xlfn.LET(
    _xlpm.input, B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 s="9" t="str" cm="1">
        <f t="array" ref="D12">IF('3 - Summary'!$B12 = "", "",
    IF(COUNTIF(checks!G:G, '3 - Summary'!$B12) &gt; 0,
        _xlfn.TEXTJOIN(CHAR(10), TRUE,
            IF(checks!G:G = '3 - Summary'!$B12,
                checks!H:H &amp; ": " &amp; checks!I:I &amp;
                IF(checks!J:J = "",
                    IF(course_type &lt;&gt; NWSQ, " (Please select K&amp;As for this LO in tab '3 - Instructional Design')", ""),
                    IF(course_type = NWSQ, "", " (" &amp; checks!J:J &amp; ")")
                ),
                ""
            )
        ),
        "Please add the learning outcomes in tab '3 - Instructional Design'"
    )
)</f>
        <v/>
      </c>
      <c r="E12" s="9" t="str">
        <v/>
      </c>
      <c r="F12" s="9" t="str" cm="1">
        <f t="array" ref="F12">IF('3 - Summary'!$B12 = "", "",
    IFERROR(
        _xlfn.TEXTJOIN(CHAR(10), TRUE,
            _xlfn.UNIQUE(
                _xlfn._xlws.FILTER(
                    "- " &amp; checks!AB:AB &amp; " (" &amp; checks!AC:AC &amp; ")",
                    checks!AA:AA = '3 - Summary'!$B12
                )
            )
        ),
        "Please fill in Instructional Methods &amp; MoT Table in tab '3 - Methodologies'"
    )
)</f>
        <v/>
      </c>
      <c r="G12" s="9" t="str">
        <v/>
      </c>
      <c r="H12" s="112" t="str" cm="1">
        <f t="array" ref="H12">IF(course_type=NWSQ,
    IF(B12&lt;&gt;"",
        IF(COUNTIF(e_LU,B12)&gt;0,
            CONCATENATE(
                "- ",
                _xlfn.TEXTJOIN(CHAR(10)&amp;"- ",TRUE,
                    IF(e_LU=B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lt;&gt;"",
        IF(COUNTIF(checks!$G$2:$G$1001, B12) &gt; 0,
            IFERROR(
                _xlfn.TEXTJOIN(CHAR(10), TRUE,
                    IF(checks!$G$2:$G$1001 = B12, checks!$K$2:$K$1001, "")
                ),
                "Please fill in tabs '3 - Instructional Design' &amp; '3 - Methodologies'"
            ),
            "Please fill in tabs '3 - Instructional Design' &amp; '3 - Methodologies'"
        ),
        ""
    )
)</f>
        <v/>
      </c>
      <c r="I12" s="9" t="str">
        <v/>
      </c>
      <c r="K12" s="74"/>
      <c r="L12" s="30"/>
      <c r="M12" s="42" t="str">
        <f t="shared" si="0"/>
        <v/>
      </c>
    </row>
    <row r="13" spans="2:13" x14ac:dyDescent="0.3">
      <c r="B13" s="10"/>
      <c r="C13" s="9" t="str" cm="1">
        <f t="array" ref="C13">_xlfn.LET(
    _xlpm.input, B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 s="9" t="str" cm="1">
        <f t="array" ref="D13">IF('3 - Summary'!$B13 = "", "",
    IF(COUNTIF(checks!G:G, '3 - Summary'!$B13) &gt; 0,
        _xlfn.TEXTJOIN(CHAR(10), TRUE,
            IF(checks!G:G = '3 - Summary'!$B13,
                checks!H:H &amp; ": " &amp; checks!I:I &amp;
                IF(checks!J:J = "",
                    IF(course_type &lt;&gt; NWSQ, " (Please select K&amp;As for this LO in tab '3 - Instructional Design')", ""),
                    IF(course_type = NWSQ, "", " (" &amp; checks!J:J &amp; ")")
                ),
                ""
            )
        ),
        "Please add the learning outcomes in tab '3 - Instructional Design'"
    )
)</f>
        <v/>
      </c>
      <c r="E13" s="9" t="str">
        <v/>
      </c>
      <c r="F13" s="9" t="str" cm="1">
        <f t="array" ref="F13">IF('3 - Summary'!$B13 = "", "",
    IFERROR(
        _xlfn.TEXTJOIN(CHAR(10), TRUE,
            _xlfn.UNIQUE(
                _xlfn._xlws.FILTER(
                    "- " &amp; checks!AB:AB &amp; " (" &amp; checks!AC:AC &amp; ")",
                    checks!AA:AA = '3 - Summary'!$B13
                )
            )
        ),
        "Please fill in Instructional Methods &amp; MoT Table in tab '3 - Methodologies'"
    )
)</f>
        <v/>
      </c>
      <c r="G13" s="9" t="str">
        <v/>
      </c>
      <c r="H13" s="112" t="str" cm="1">
        <f t="array" ref="H13">IF(course_type=NWSQ,
    IF(B13&lt;&gt;"",
        IF(COUNTIF(e_LU,B13)&gt;0,
            CONCATENATE(
                "- ",
                _xlfn.TEXTJOIN(CHAR(10)&amp;"- ",TRUE,
                    IF(e_LU=B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lt;&gt;"",
        IF(COUNTIF(checks!$G$2:$G$1001, B13) &gt; 0,
            IFERROR(
                _xlfn.TEXTJOIN(CHAR(10), TRUE,
                    IF(checks!$G$2:$G$1001 = B13, checks!$K$2:$K$1001, "")
                ),
                "Please fill in tabs '3 - Instructional Design' &amp; '3 - Methodologies'"
            ),
            "Please fill in tabs '3 - Instructional Design' &amp; '3 - Methodologies'"
        ),
        ""
    )
)</f>
        <v/>
      </c>
      <c r="I13" s="9" t="str">
        <v/>
      </c>
      <c r="K13" s="74"/>
      <c r="L13" s="30"/>
      <c r="M13" s="42" t="str">
        <f t="shared" si="0"/>
        <v/>
      </c>
    </row>
    <row r="14" spans="2:13" x14ac:dyDescent="0.3">
      <c r="B14" s="10"/>
      <c r="C14" s="9" t="str" cm="1">
        <f t="array" ref="C14">_xlfn.LET(
    _xlpm.input, B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 s="9" t="str" cm="1">
        <f t="array" ref="D14">IF('3 - Summary'!$B14 = "", "",
    IF(COUNTIF(checks!G:G, '3 - Summary'!$B14) &gt; 0,
        _xlfn.TEXTJOIN(CHAR(10), TRUE,
            IF(checks!G:G = '3 - Summary'!$B14,
                checks!H:H &amp; ": " &amp; checks!I:I &amp;
                IF(checks!J:J = "",
                    IF(course_type &lt;&gt; NWSQ, " (Please select K&amp;As for this LO in tab '3 - Instructional Design')", ""),
                    IF(course_type = NWSQ, "", " (" &amp; checks!J:J &amp; ")")
                ),
                ""
            )
        ),
        "Please add the learning outcomes in tab '3 - Instructional Design'"
    )
)</f>
        <v/>
      </c>
      <c r="E14" s="9" t="str">
        <v/>
      </c>
      <c r="F14" s="9" t="str" cm="1">
        <f t="array" ref="F14">IF('3 - Summary'!$B14 = "", "",
    IFERROR(
        _xlfn.TEXTJOIN(CHAR(10), TRUE,
            _xlfn.UNIQUE(
                _xlfn._xlws.FILTER(
                    "- " &amp; checks!AB:AB &amp; " (" &amp; checks!AC:AC &amp; ")",
                    checks!AA:AA = '3 - Summary'!$B14
                )
            )
        ),
        "Please fill in Instructional Methods &amp; MoT Table in tab '3 - Methodologies'"
    )
)</f>
        <v/>
      </c>
      <c r="G14" s="9" t="str">
        <v/>
      </c>
      <c r="H14" s="112" t="str" cm="1">
        <f t="array" ref="H14">IF(course_type=NWSQ,
    IF(B14&lt;&gt;"",
        IF(COUNTIF(e_LU,B14)&gt;0,
            CONCATENATE(
                "- ",
                _xlfn.TEXTJOIN(CHAR(10)&amp;"- ",TRUE,
                    IF(e_LU=B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lt;&gt;"",
        IF(COUNTIF(checks!$G$2:$G$1001, B14) &gt; 0,
            IFERROR(
                _xlfn.TEXTJOIN(CHAR(10), TRUE,
                    IF(checks!$G$2:$G$1001 = B14, checks!$K$2:$K$1001, "")
                ),
                "Please fill in tabs '3 - Instructional Design' &amp; '3 - Methodologies'"
            ),
            "Please fill in tabs '3 - Instructional Design' &amp; '3 - Methodologies'"
        ),
        ""
    )
)</f>
        <v/>
      </c>
      <c r="I14" s="9" t="str">
        <v/>
      </c>
      <c r="K14" s="74"/>
      <c r="L14" s="30"/>
      <c r="M14" s="42" t="str">
        <f t="shared" si="0"/>
        <v/>
      </c>
    </row>
    <row r="15" spans="2:13" x14ac:dyDescent="0.3">
      <c r="B15" s="10"/>
      <c r="C15" s="9" t="str" cm="1">
        <f t="array" ref="C15">_xlfn.LET(
    _xlpm.input, B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 s="9" t="str" cm="1">
        <f t="array" ref="D15">IF('3 - Summary'!$B15 = "", "",
    IF(COUNTIF(checks!G:G, '3 - Summary'!$B15) &gt; 0,
        _xlfn.TEXTJOIN(CHAR(10), TRUE,
            IF(checks!G:G = '3 - Summary'!$B15,
                checks!H:H &amp; ": " &amp; checks!I:I &amp;
                IF(checks!J:J = "",
                    IF(course_type &lt;&gt; NWSQ, " (Please select K&amp;As for this LO in tab '3 - Instructional Design')", ""),
                    IF(course_type = NWSQ, "", " (" &amp; checks!J:J &amp; ")")
                ),
                ""
            )
        ),
        "Please add the learning outcomes in tab '3 - Instructional Design'"
    )
)</f>
        <v/>
      </c>
      <c r="E15" s="9" t="str">
        <v/>
      </c>
      <c r="F15" s="9" t="str" cm="1">
        <f t="array" ref="F15">IF('3 - Summary'!$B15 = "", "",
    IFERROR(
        _xlfn.TEXTJOIN(CHAR(10), TRUE,
            _xlfn.UNIQUE(
                _xlfn._xlws.FILTER(
                    "- " &amp; checks!AB:AB &amp; " (" &amp; checks!AC:AC &amp; ")",
                    checks!AA:AA = '3 - Summary'!$B15
                )
            )
        ),
        "Please fill in Instructional Methods &amp; MoT Table in tab '3 - Methodologies'"
    )
)</f>
        <v/>
      </c>
      <c r="G15" s="9" t="str">
        <v/>
      </c>
      <c r="H15" s="112" t="str" cm="1">
        <f t="array" ref="H15">IF(course_type=NWSQ,
    IF(B15&lt;&gt;"",
        IF(COUNTIF(e_LU,B15)&gt;0,
            CONCATENATE(
                "- ",
                _xlfn.TEXTJOIN(CHAR(10)&amp;"- ",TRUE,
                    IF(e_LU=B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lt;&gt;"",
        IF(COUNTIF(checks!$G$2:$G$1001, B15) &gt; 0,
            IFERROR(
                _xlfn.TEXTJOIN(CHAR(10), TRUE,
                    IF(checks!$G$2:$G$1001 = B15, checks!$K$2:$K$1001, "")
                ),
                "Please fill in tabs '3 - Instructional Design' &amp; '3 - Methodologies'"
            ),
            "Please fill in tabs '3 - Instructional Design' &amp; '3 - Methodologies'"
        ),
        ""
    )
)</f>
        <v/>
      </c>
      <c r="I15" s="9" t="str">
        <v/>
      </c>
      <c r="K15" s="74"/>
      <c r="L15" s="30"/>
      <c r="M15" s="42" t="str">
        <f t="shared" si="0"/>
        <v/>
      </c>
    </row>
    <row r="16" spans="2:13" x14ac:dyDescent="0.3">
      <c r="B16" s="10"/>
      <c r="C16" s="9" t="str" cm="1">
        <f t="array" ref="C16">_xlfn.LET(
    _xlpm.input, B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 s="9" t="str" cm="1">
        <f t="array" ref="D16">IF('3 - Summary'!$B16 = "", "",
    IF(COUNTIF(checks!G:G, '3 - Summary'!$B16) &gt; 0,
        _xlfn.TEXTJOIN(CHAR(10), TRUE,
            IF(checks!G:G = '3 - Summary'!$B16,
                checks!H:H &amp; ": " &amp; checks!I:I &amp;
                IF(checks!J:J = "",
                    IF(course_type &lt;&gt; NWSQ, " (Please select K&amp;As for this LO in tab '3 - Instructional Design')", ""),
                    IF(course_type = NWSQ, "", " (" &amp; checks!J:J &amp; ")")
                ),
                ""
            )
        ),
        "Please add the learning outcomes in tab '3 - Instructional Design'"
    )
)</f>
        <v/>
      </c>
      <c r="E16" s="9" t="str">
        <v/>
      </c>
      <c r="F16" s="9" t="str" cm="1">
        <f t="array" ref="F16">IF('3 - Summary'!$B16 = "", "",
    IFERROR(
        _xlfn.TEXTJOIN(CHAR(10), TRUE,
            _xlfn.UNIQUE(
                _xlfn._xlws.FILTER(
                    "- " &amp; checks!AB:AB &amp; " (" &amp; checks!AC:AC &amp; ")",
                    checks!AA:AA = '3 - Summary'!$B16
                )
            )
        ),
        "Please fill in Instructional Methods &amp; MoT Table in tab '3 - Methodologies'"
    )
)</f>
        <v/>
      </c>
      <c r="G16" s="9" t="str">
        <v/>
      </c>
      <c r="H16" s="112" t="str" cm="1">
        <f t="array" ref="H16">IF(course_type=NWSQ,
    IF(B16&lt;&gt;"",
        IF(COUNTIF(e_LU,B16)&gt;0,
            CONCATENATE(
                "- ",
                _xlfn.TEXTJOIN(CHAR(10)&amp;"- ",TRUE,
                    IF(e_LU=B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lt;&gt;"",
        IF(COUNTIF(checks!$G$2:$G$1001, B16) &gt; 0,
            IFERROR(
                _xlfn.TEXTJOIN(CHAR(10), TRUE,
                    IF(checks!$G$2:$G$1001 = B16, checks!$K$2:$K$1001, "")
                ),
                "Please fill in tabs '3 - Instructional Design' &amp; '3 - Methodologies'"
            ),
            "Please fill in tabs '3 - Instructional Design' &amp; '3 - Methodologies'"
        ),
        ""
    )
)</f>
        <v/>
      </c>
      <c r="I16" s="9" t="str">
        <v/>
      </c>
      <c r="K16" s="74"/>
      <c r="L16" s="30"/>
      <c r="M16" s="42" t="str">
        <f t="shared" si="0"/>
        <v/>
      </c>
    </row>
    <row r="17" spans="2:13" x14ac:dyDescent="0.3">
      <c r="B17" s="10"/>
      <c r="C17" s="9" t="str" cm="1">
        <f t="array" ref="C17">_xlfn.LET(
    _xlpm.input, B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 s="9" t="str" cm="1">
        <f t="array" ref="D17">IF('3 - Summary'!$B17 = "", "",
    IF(COUNTIF(checks!G:G, '3 - Summary'!$B17) &gt; 0,
        _xlfn.TEXTJOIN(CHAR(10), TRUE,
            IF(checks!G:G = '3 - Summary'!$B17,
                checks!H:H &amp; ": " &amp; checks!I:I &amp;
                IF(checks!J:J = "",
                    IF(course_type &lt;&gt; NWSQ, " (Please select K&amp;As for this LO in tab '3 - Instructional Design')", ""),
                    IF(course_type = NWSQ, "", " (" &amp; checks!J:J &amp; ")")
                ),
                ""
            )
        ),
        "Please add the learning outcomes in tab '3 - Instructional Design'"
    )
)</f>
        <v/>
      </c>
      <c r="E17" s="9" t="str">
        <v/>
      </c>
      <c r="F17" s="9" t="str" cm="1">
        <f t="array" ref="F17">IF('3 - Summary'!$B17 = "", "",
    IFERROR(
        _xlfn.TEXTJOIN(CHAR(10), TRUE,
            _xlfn.UNIQUE(
                _xlfn._xlws.FILTER(
                    "- " &amp; checks!AB:AB &amp; " (" &amp; checks!AC:AC &amp; ")",
                    checks!AA:AA = '3 - Summary'!$B17
                )
            )
        ),
        "Please fill in Instructional Methods &amp; MoT Table in tab '3 - Methodologies'"
    )
)</f>
        <v/>
      </c>
      <c r="G17" s="9" t="str">
        <v/>
      </c>
      <c r="H17" s="112" t="str" cm="1">
        <f t="array" ref="H17">IF(course_type=NWSQ,
    IF(B17&lt;&gt;"",
        IF(COUNTIF(e_LU,B17)&gt;0,
            CONCATENATE(
                "- ",
                _xlfn.TEXTJOIN(CHAR(10)&amp;"- ",TRUE,
                    IF(e_LU=B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lt;&gt;"",
        IF(COUNTIF(checks!$G$2:$G$1001, B17) &gt; 0,
            IFERROR(
                _xlfn.TEXTJOIN(CHAR(10), TRUE,
                    IF(checks!$G$2:$G$1001 = B17, checks!$K$2:$K$1001, "")
                ),
                "Please fill in tabs '3 - Instructional Design' &amp; '3 - Methodologies'"
            ),
            "Please fill in tabs '3 - Instructional Design' &amp; '3 - Methodologies'"
        ),
        ""
    )
)</f>
        <v/>
      </c>
      <c r="I17" s="9" t="str">
        <v/>
      </c>
      <c r="K17" s="74"/>
      <c r="L17" s="30"/>
      <c r="M17" s="42" t="str">
        <f t="shared" si="0"/>
        <v/>
      </c>
    </row>
    <row r="18" spans="2:13" x14ac:dyDescent="0.3">
      <c r="B18" s="10"/>
      <c r="C18" s="9" t="str" cm="1">
        <f t="array" ref="C18">_xlfn.LET(
    _xlpm.input, B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 s="9" t="str" cm="1">
        <f t="array" ref="D18">IF('3 - Summary'!$B18 = "", "",
    IF(COUNTIF(checks!G:G, '3 - Summary'!$B18) &gt; 0,
        _xlfn.TEXTJOIN(CHAR(10), TRUE,
            IF(checks!G:G = '3 - Summary'!$B18,
                checks!H:H &amp; ": " &amp; checks!I:I &amp;
                IF(checks!J:J = "",
                    IF(course_type &lt;&gt; NWSQ, " (Please select K&amp;As for this LO in tab '3 - Instructional Design')", ""),
                    IF(course_type = NWSQ, "", " (" &amp; checks!J:J &amp; ")")
                ),
                ""
            )
        ),
        "Please add the learning outcomes in tab '3 - Instructional Design'"
    )
)</f>
        <v/>
      </c>
      <c r="E18" s="9" t="str">
        <v/>
      </c>
      <c r="F18" s="9" t="str" cm="1">
        <f t="array" ref="F18">IF('3 - Summary'!$B18 = "", "",
    IFERROR(
        _xlfn.TEXTJOIN(CHAR(10), TRUE,
            _xlfn.UNIQUE(
                _xlfn._xlws.FILTER(
                    "- " &amp; checks!AB:AB &amp; " (" &amp; checks!AC:AC &amp; ")",
                    checks!AA:AA = '3 - Summary'!$B18
                )
            )
        ),
        "Please fill in Instructional Methods &amp; MoT Table in tab '3 - Methodologies'"
    )
)</f>
        <v/>
      </c>
      <c r="G18" s="9" t="str">
        <v/>
      </c>
      <c r="H18" s="112" t="str" cm="1">
        <f t="array" ref="H18">IF(course_type=NWSQ,
    IF(B18&lt;&gt;"",
        IF(COUNTIF(e_LU,B18)&gt;0,
            CONCATENATE(
                "- ",
                _xlfn.TEXTJOIN(CHAR(10)&amp;"- ",TRUE,
                    IF(e_LU=B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lt;&gt;"",
        IF(COUNTIF(checks!$G$2:$G$1001, B18) &gt; 0,
            IFERROR(
                _xlfn.TEXTJOIN(CHAR(10), TRUE,
                    IF(checks!$G$2:$G$1001 = B18, checks!$K$2:$K$1001, "")
                ),
                "Please fill in tabs '3 - Instructional Design' &amp; '3 - Methodologies'"
            ),
            "Please fill in tabs '3 - Instructional Design' &amp; '3 - Methodologies'"
        ),
        ""
    )
)</f>
        <v/>
      </c>
      <c r="I18" s="9" t="str">
        <v/>
      </c>
      <c r="K18" s="74"/>
      <c r="L18" s="30"/>
      <c r="M18" s="42" t="str">
        <f t="shared" si="0"/>
        <v/>
      </c>
    </row>
    <row r="19" spans="2:13" x14ac:dyDescent="0.3">
      <c r="B19" s="10"/>
      <c r="C19" s="9" t="str" cm="1">
        <f t="array" ref="C19">_xlfn.LET(
    _xlpm.input, B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 s="9" t="str" cm="1">
        <f t="array" ref="D19">IF('3 - Summary'!$B19 = "", "",
    IF(COUNTIF(checks!G:G, '3 - Summary'!$B19) &gt; 0,
        _xlfn.TEXTJOIN(CHAR(10), TRUE,
            IF(checks!G:G = '3 - Summary'!$B19,
                checks!H:H &amp; ": " &amp; checks!I:I &amp;
                IF(checks!J:J = "",
                    IF(course_type &lt;&gt; NWSQ, " (Please select K&amp;As for this LO in tab '3 - Instructional Design')", ""),
                    IF(course_type = NWSQ, "", " (" &amp; checks!J:J &amp; ")")
                ),
                ""
            )
        ),
        "Please add the learning outcomes in tab '3 - Instructional Design'"
    )
)</f>
        <v/>
      </c>
      <c r="E19" s="9" t="str">
        <v/>
      </c>
      <c r="F19" s="9" t="str" cm="1">
        <f t="array" ref="F19">IF('3 - Summary'!$B19 = "", "",
    IFERROR(
        _xlfn.TEXTJOIN(CHAR(10), TRUE,
            _xlfn.UNIQUE(
                _xlfn._xlws.FILTER(
                    "- " &amp; checks!AB:AB &amp; " (" &amp; checks!AC:AC &amp; ")",
                    checks!AA:AA = '3 - Summary'!$B19
                )
            )
        ),
        "Please fill in Instructional Methods &amp; MoT Table in tab '3 - Methodologies'"
    )
)</f>
        <v/>
      </c>
      <c r="G19" s="9" t="str">
        <v/>
      </c>
      <c r="H19" s="112" t="str" cm="1">
        <f t="array" ref="H19">IF(course_type=NWSQ,
    IF(B19&lt;&gt;"",
        IF(COUNTIF(e_LU,B19)&gt;0,
            CONCATENATE(
                "- ",
                _xlfn.TEXTJOIN(CHAR(10)&amp;"- ",TRUE,
                    IF(e_LU=B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lt;&gt;"",
        IF(COUNTIF(checks!$G$2:$G$1001, B19) &gt; 0,
            IFERROR(
                _xlfn.TEXTJOIN(CHAR(10), TRUE,
                    IF(checks!$G$2:$G$1001 = B19, checks!$K$2:$K$1001, "")
                ),
                "Please fill in tabs '3 - Instructional Design' &amp; '3 - Methodologies'"
            ),
            "Please fill in tabs '3 - Instructional Design' &amp; '3 - Methodologies'"
        ),
        ""
    )
)</f>
        <v/>
      </c>
      <c r="I19" s="9" t="str">
        <v/>
      </c>
      <c r="K19" s="74"/>
      <c r="L19" s="30"/>
      <c r="M19" s="42" t="str">
        <f t="shared" si="0"/>
        <v/>
      </c>
    </row>
    <row r="20" spans="2:13" x14ac:dyDescent="0.3">
      <c r="B20" s="10"/>
      <c r="C20" s="9" t="str" cm="1">
        <f t="array" ref="C20">_xlfn.LET(
    _xlpm.input, B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 s="9" t="str" cm="1">
        <f t="array" ref="D20">IF('3 - Summary'!$B20 = "", "",
    IF(COUNTIF(checks!G:G, '3 - Summary'!$B20) &gt; 0,
        _xlfn.TEXTJOIN(CHAR(10), TRUE,
            IF(checks!G:G = '3 - Summary'!$B20,
                checks!H:H &amp; ": " &amp; checks!I:I &amp;
                IF(checks!J:J = "",
                    IF(course_type &lt;&gt; NWSQ, " (Please select K&amp;As for this LO in tab '3 - Instructional Design')", ""),
                    IF(course_type = NWSQ, "", " (" &amp; checks!J:J &amp; ")")
                ),
                ""
            )
        ),
        "Please add the learning outcomes in tab '3 - Instructional Design'"
    )
)</f>
        <v/>
      </c>
      <c r="E20" s="9" t="str">
        <v/>
      </c>
      <c r="F20" s="9" t="str" cm="1">
        <f t="array" ref="F20">IF('3 - Summary'!$B20 = "", "",
    IFERROR(
        _xlfn.TEXTJOIN(CHAR(10), TRUE,
            _xlfn.UNIQUE(
                _xlfn._xlws.FILTER(
                    "- " &amp; checks!AB:AB &amp; " (" &amp; checks!AC:AC &amp; ")",
                    checks!AA:AA = '3 - Summary'!$B20
                )
            )
        ),
        "Please fill in Instructional Methods &amp; MoT Table in tab '3 - Methodologies'"
    )
)</f>
        <v/>
      </c>
      <c r="G20" s="9" t="str">
        <v/>
      </c>
      <c r="H20" s="112" t="str" cm="1">
        <f t="array" ref="H20">IF(course_type=NWSQ,
    IF(B20&lt;&gt;"",
        IF(COUNTIF(e_LU,B20)&gt;0,
            CONCATENATE(
                "- ",
                _xlfn.TEXTJOIN(CHAR(10)&amp;"- ",TRUE,
                    IF(e_LU=B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lt;&gt;"",
        IF(COUNTIF(checks!$G$2:$G$1001, B20) &gt; 0,
            IFERROR(
                _xlfn.TEXTJOIN(CHAR(10), TRUE,
                    IF(checks!$G$2:$G$1001 = B20, checks!$K$2:$K$1001, "")
                ),
                "Please fill in tabs '3 - Instructional Design' &amp; '3 - Methodologies'"
            ),
            "Please fill in tabs '3 - Instructional Design' &amp; '3 - Methodologies'"
        ),
        ""
    )
)</f>
        <v/>
      </c>
      <c r="I20" s="9" t="str">
        <v/>
      </c>
      <c r="K20" s="74"/>
      <c r="L20" s="30"/>
      <c r="M20" s="42" t="str">
        <f t="shared" si="0"/>
        <v/>
      </c>
    </row>
    <row r="21" spans="2:13" x14ac:dyDescent="0.3">
      <c r="B21" s="10"/>
      <c r="C21" s="9" t="str" cm="1">
        <f t="array" ref="C21">_xlfn.LET(
    _xlpm.input, B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 s="9" t="str" cm="1">
        <f t="array" ref="D21">IF('3 - Summary'!$B21 = "", "",
    IF(COUNTIF(checks!G:G, '3 - Summary'!$B21) &gt; 0,
        _xlfn.TEXTJOIN(CHAR(10), TRUE,
            IF(checks!G:G = '3 - Summary'!$B21,
                checks!H:H &amp; ": " &amp; checks!I:I &amp;
                IF(checks!J:J = "",
                    IF(course_type &lt;&gt; NWSQ, " (Please select K&amp;As for this LO in tab '3 - Instructional Design')", ""),
                    IF(course_type = NWSQ, "", " (" &amp; checks!J:J &amp; ")")
                ),
                ""
            )
        ),
        "Please add the learning outcomes in tab '3 - Instructional Design'"
    )
)</f>
        <v/>
      </c>
      <c r="E21" s="9" t="str">
        <v/>
      </c>
      <c r="F21" s="9" t="str" cm="1">
        <f t="array" ref="F21">IF('3 - Summary'!$B21 = "", "",
    IFERROR(
        _xlfn.TEXTJOIN(CHAR(10), TRUE,
            _xlfn.UNIQUE(
                _xlfn._xlws.FILTER(
                    "- " &amp; checks!AB:AB &amp; " (" &amp; checks!AC:AC &amp; ")",
                    checks!AA:AA = '3 - Summary'!$B21
                )
            )
        ),
        "Please fill in Instructional Methods &amp; MoT Table in tab '3 - Methodologies'"
    )
)</f>
        <v/>
      </c>
      <c r="G21" s="9" t="str">
        <v/>
      </c>
      <c r="H21" s="112" t="str" cm="1">
        <f t="array" ref="H21">IF(course_type=NWSQ,
    IF(B21&lt;&gt;"",
        IF(COUNTIF(e_LU,B21)&gt;0,
            CONCATENATE(
                "- ",
                _xlfn.TEXTJOIN(CHAR(10)&amp;"- ",TRUE,
                    IF(e_LU=B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lt;&gt;"",
        IF(COUNTIF(checks!$G$2:$G$1001, B21) &gt; 0,
            IFERROR(
                _xlfn.TEXTJOIN(CHAR(10), TRUE,
                    IF(checks!$G$2:$G$1001 = B21, checks!$K$2:$K$1001, "")
                ),
                "Please fill in tabs '3 - Instructional Design' &amp; '3 - Methodologies'"
            ),
            "Please fill in tabs '3 - Instructional Design' &amp; '3 - Methodologies'"
        ),
        ""
    )
)</f>
        <v/>
      </c>
      <c r="I21" s="9" t="str">
        <v/>
      </c>
      <c r="K21" s="74"/>
      <c r="L21" s="30"/>
      <c r="M21" s="42" t="str">
        <f t="shared" si="0"/>
        <v/>
      </c>
    </row>
    <row r="22" spans="2:13" x14ac:dyDescent="0.3">
      <c r="B22" s="10"/>
      <c r="C22" s="9" t="str" cm="1">
        <f t="array" ref="C22">_xlfn.LET(
    _xlpm.input, B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 s="9" t="str" cm="1">
        <f t="array" ref="D22">IF('3 - Summary'!$B22 = "", "",
    IF(COUNTIF(checks!G:G, '3 - Summary'!$B22) &gt; 0,
        _xlfn.TEXTJOIN(CHAR(10), TRUE,
            IF(checks!G:G = '3 - Summary'!$B22,
                checks!H:H &amp; ": " &amp; checks!I:I &amp;
                IF(checks!J:J = "",
                    IF(course_type &lt;&gt; NWSQ, " (Please select K&amp;As for this LO in tab '3 - Instructional Design')", ""),
                    IF(course_type = NWSQ, "", " (" &amp; checks!J:J &amp; ")")
                ),
                ""
            )
        ),
        "Please add the learning outcomes in tab '3 - Instructional Design'"
    )
)</f>
        <v/>
      </c>
      <c r="E22" s="9" t="str">
        <v/>
      </c>
      <c r="F22" s="9" t="str" cm="1">
        <f t="array" ref="F22">IF('3 - Summary'!$B22 = "", "",
    IFERROR(
        _xlfn.TEXTJOIN(CHAR(10), TRUE,
            _xlfn.UNIQUE(
                _xlfn._xlws.FILTER(
                    "- " &amp; checks!AB:AB &amp; " (" &amp; checks!AC:AC &amp; ")",
                    checks!AA:AA = '3 - Summary'!$B22
                )
            )
        ),
        "Please fill in Instructional Methods &amp; MoT Table in tab '3 - Methodologies'"
    )
)</f>
        <v/>
      </c>
      <c r="G22" s="9" t="str">
        <v/>
      </c>
      <c r="H22" s="112" t="str" cm="1">
        <f t="array" ref="H22">IF(course_type=NWSQ,
    IF(B22&lt;&gt;"",
        IF(COUNTIF(e_LU,B22)&gt;0,
            CONCATENATE(
                "- ",
                _xlfn.TEXTJOIN(CHAR(10)&amp;"- ",TRUE,
                    IF(e_LU=B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lt;&gt;"",
        IF(COUNTIF(checks!$G$2:$G$1001, B22) &gt; 0,
            IFERROR(
                _xlfn.TEXTJOIN(CHAR(10), TRUE,
                    IF(checks!$G$2:$G$1001 = B22, checks!$K$2:$K$1001, "")
                ),
                "Please fill in tabs '3 - Instructional Design' &amp; '3 - Methodologies'"
            ),
            "Please fill in tabs '3 - Instructional Design' &amp; '3 - Methodologies'"
        ),
        ""
    )
)</f>
        <v/>
      </c>
      <c r="I22" s="9" t="str">
        <v/>
      </c>
      <c r="K22" s="74"/>
      <c r="L22" s="30"/>
      <c r="M22" s="42" t="str">
        <f t="shared" si="0"/>
        <v/>
      </c>
    </row>
    <row r="23" spans="2:13" x14ac:dyDescent="0.3">
      <c r="B23" s="10"/>
      <c r="C23" s="9" t="str" cm="1">
        <f t="array" ref="C23">_xlfn.LET(
    _xlpm.input, B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 s="9" t="str" cm="1">
        <f t="array" ref="D23">IF('3 - Summary'!$B23 = "", "",
    IF(COUNTIF(checks!G:G, '3 - Summary'!$B23) &gt; 0,
        _xlfn.TEXTJOIN(CHAR(10), TRUE,
            IF(checks!G:G = '3 - Summary'!$B23,
                checks!H:H &amp; ": " &amp; checks!I:I &amp;
                IF(checks!J:J = "",
                    IF(course_type &lt;&gt; NWSQ, " (Please select K&amp;As for this LO in tab '3 - Instructional Design')", ""),
                    IF(course_type = NWSQ, "", " (" &amp; checks!J:J &amp; ")")
                ),
                ""
            )
        ),
        "Please add the learning outcomes in tab '3 - Instructional Design'"
    )
)</f>
        <v/>
      </c>
      <c r="E23" s="9" t="str">
        <v/>
      </c>
      <c r="F23" s="9" t="str" cm="1">
        <f t="array" ref="F23">IF('3 - Summary'!$B23 = "", "",
    IFERROR(
        _xlfn.TEXTJOIN(CHAR(10), TRUE,
            _xlfn.UNIQUE(
                _xlfn._xlws.FILTER(
                    "- " &amp; checks!AB:AB &amp; " (" &amp; checks!AC:AC &amp; ")",
                    checks!AA:AA = '3 - Summary'!$B23
                )
            )
        ),
        "Please fill in Instructional Methods &amp; MoT Table in tab '3 - Methodologies'"
    )
)</f>
        <v/>
      </c>
      <c r="G23" s="9" t="str">
        <v/>
      </c>
      <c r="H23" s="112" t="str" cm="1">
        <f t="array" ref="H23">IF(course_type=NWSQ,
    IF(B23&lt;&gt;"",
        IF(COUNTIF(e_LU,B23)&gt;0,
            CONCATENATE(
                "- ",
                _xlfn.TEXTJOIN(CHAR(10)&amp;"- ",TRUE,
                    IF(e_LU=B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lt;&gt;"",
        IF(COUNTIF(checks!$G$2:$G$1001, B23) &gt; 0,
            IFERROR(
                _xlfn.TEXTJOIN(CHAR(10), TRUE,
                    IF(checks!$G$2:$G$1001 = B23, checks!$K$2:$K$1001, "")
                ),
                "Please fill in tabs '3 - Instructional Design' &amp; '3 - Methodologies'"
            ),
            "Please fill in tabs '3 - Instructional Design' &amp; '3 - Methodologies'"
        ),
        ""
    )
)</f>
        <v/>
      </c>
      <c r="I23" s="9" t="str">
        <v/>
      </c>
      <c r="K23" s="74"/>
      <c r="L23" s="30"/>
      <c r="M23" s="42" t="str">
        <f t="shared" si="0"/>
        <v/>
      </c>
    </row>
    <row r="24" spans="2:13" x14ac:dyDescent="0.3">
      <c r="B24" s="10"/>
      <c r="C24" s="9" t="str" cm="1">
        <f t="array" ref="C24">_xlfn.LET(
    _xlpm.input, B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 s="9" t="str" cm="1">
        <f t="array" ref="D24">IF('3 - Summary'!$B24 = "", "",
    IF(COUNTIF(checks!G:G, '3 - Summary'!$B24) &gt; 0,
        _xlfn.TEXTJOIN(CHAR(10), TRUE,
            IF(checks!G:G = '3 - Summary'!$B24,
                checks!H:H &amp; ": " &amp; checks!I:I &amp;
                IF(checks!J:J = "",
                    IF(course_type &lt;&gt; NWSQ, " (Please select K&amp;As for this LO in tab '3 - Instructional Design')", ""),
                    IF(course_type = NWSQ, "", " (" &amp; checks!J:J &amp; ")")
                ),
                ""
            )
        ),
        "Please add the learning outcomes in tab '3 - Instructional Design'"
    )
)</f>
        <v/>
      </c>
      <c r="E24" s="9" t="str">
        <v/>
      </c>
      <c r="F24" s="9" t="str" cm="1">
        <f t="array" ref="F24">IF('3 - Summary'!$B24 = "", "",
    IFERROR(
        _xlfn.TEXTJOIN(CHAR(10), TRUE,
            _xlfn.UNIQUE(
                _xlfn._xlws.FILTER(
                    "- " &amp; checks!AB:AB &amp; " (" &amp; checks!AC:AC &amp; ")",
                    checks!AA:AA = '3 - Summary'!$B24
                )
            )
        ),
        "Please fill in Instructional Methods &amp; MoT Table in tab '3 - Methodologies'"
    )
)</f>
        <v/>
      </c>
      <c r="G24" s="9" t="str">
        <v/>
      </c>
      <c r="H24" s="112" t="str" cm="1">
        <f t="array" ref="H24">IF(course_type=NWSQ,
    IF(B24&lt;&gt;"",
        IF(COUNTIF(e_LU,B24)&gt;0,
            CONCATENATE(
                "- ",
                _xlfn.TEXTJOIN(CHAR(10)&amp;"- ",TRUE,
                    IF(e_LU=B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lt;&gt;"",
        IF(COUNTIF(checks!$G$2:$G$1001, B24) &gt; 0,
            IFERROR(
                _xlfn.TEXTJOIN(CHAR(10), TRUE,
                    IF(checks!$G$2:$G$1001 = B24, checks!$K$2:$K$1001, "")
                ),
                "Please fill in tabs '3 - Instructional Design' &amp; '3 - Methodologies'"
            ),
            "Please fill in tabs '3 - Instructional Design' &amp; '3 - Methodologies'"
        ),
        ""
    )
)</f>
        <v/>
      </c>
      <c r="I24" s="9" t="str">
        <v/>
      </c>
      <c r="K24" s="74"/>
      <c r="L24" s="30"/>
      <c r="M24" s="42" t="str">
        <f t="shared" si="0"/>
        <v/>
      </c>
    </row>
    <row r="25" spans="2:13" x14ac:dyDescent="0.3">
      <c r="B25" s="10"/>
      <c r="C25" s="9" t="str" cm="1">
        <f t="array" ref="C25">_xlfn.LET(
    _xlpm.input, B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 s="9" t="str" cm="1">
        <f t="array" ref="D25">IF('3 - Summary'!$B25 = "", "",
    IF(COUNTIF(checks!G:G, '3 - Summary'!$B25) &gt; 0,
        _xlfn.TEXTJOIN(CHAR(10), TRUE,
            IF(checks!G:G = '3 - Summary'!$B25,
                checks!H:H &amp; ": " &amp; checks!I:I &amp;
                IF(checks!J:J = "",
                    IF(course_type &lt;&gt; NWSQ, " (Please select K&amp;As for this LO in tab '3 - Instructional Design')", ""),
                    IF(course_type = NWSQ, "", " (" &amp; checks!J:J &amp; ")")
                ),
                ""
            )
        ),
        "Please add the learning outcomes in tab '3 - Instructional Design'"
    )
)</f>
        <v/>
      </c>
      <c r="E25" s="9" t="str">
        <v/>
      </c>
      <c r="F25" s="9" t="str" cm="1">
        <f t="array" ref="F25">IF('3 - Summary'!$B25 = "", "",
    IFERROR(
        _xlfn.TEXTJOIN(CHAR(10), TRUE,
            _xlfn.UNIQUE(
                _xlfn._xlws.FILTER(
                    "- " &amp; checks!AB:AB &amp; " (" &amp; checks!AC:AC &amp; ")",
                    checks!AA:AA = '3 - Summary'!$B25
                )
            )
        ),
        "Please fill in Instructional Methods &amp; MoT Table in tab '3 - Methodologies'"
    )
)</f>
        <v/>
      </c>
      <c r="G25" s="9" t="str">
        <v/>
      </c>
      <c r="H25" s="112" t="str" cm="1">
        <f t="array" ref="H25">IF(course_type=NWSQ,
    IF(B25&lt;&gt;"",
        IF(COUNTIF(e_LU,B25)&gt;0,
            CONCATENATE(
                "- ",
                _xlfn.TEXTJOIN(CHAR(10)&amp;"- ",TRUE,
                    IF(e_LU=B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lt;&gt;"",
        IF(COUNTIF(checks!$G$2:$G$1001, B25) &gt; 0,
            IFERROR(
                _xlfn.TEXTJOIN(CHAR(10), TRUE,
                    IF(checks!$G$2:$G$1001 = B25, checks!$K$2:$K$1001, "")
                ),
                "Please fill in tabs '3 - Instructional Design' &amp; '3 - Methodologies'"
            ),
            "Please fill in tabs '3 - Instructional Design' &amp; '3 - Methodologies'"
        ),
        ""
    )
)</f>
        <v/>
      </c>
      <c r="I25" s="9" t="str">
        <v/>
      </c>
      <c r="K25" s="74"/>
      <c r="L25" s="30"/>
      <c r="M25" s="42" t="str">
        <f t="shared" si="0"/>
        <v/>
      </c>
    </row>
    <row r="26" spans="2:13" x14ac:dyDescent="0.3">
      <c r="B26" s="10"/>
      <c r="C26" s="9" t="str" cm="1">
        <f t="array" ref="C26">_xlfn.LET(
    _xlpm.input, B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 s="9" t="str" cm="1">
        <f t="array" ref="D26">IF('3 - Summary'!$B26 = "", "",
    IF(COUNTIF(checks!G:G, '3 - Summary'!$B26) &gt; 0,
        _xlfn.TEXTJOIN(CHAR(10), TRUE,
            IF(checks!G:G = '3 - Summary'!$B26,
                checks!H:H &amp; ": " &amp; checks!I:I &amp;
                IF(checks!J:J = "",
                    IF(course_type &lt;&gt; NWSQ, " (Please select K&amp;As for this LO in tab '3 - Instructional Design')", ""),
                    IF(course_type = NWSQ, "", " (" &amp; checks!J:J &amp; ")")
                ),
                ""
            )
        ),
        "Please add the learning outcomes in tab '3 - Instructional Design'"
    )
)</f>
        <v/>
      </c>
      <c r="E26" s="9" t="str">
        <v/>
      </c>
      <c r="F26" s="9" t="str" cm="1">
        <f t="array" ref="F26">IF('3 - Summary'!$B26 = "", "",
    IFERROR(
        _xlfn.TEXTJOIN(CHAR(10), TRUE,
            _xlfn.UNIQUE(
                _xlfn._xlws.FILTER(
                    "- " &amp; checks!AB:AB &amp; " (" &amp; checks!AC:AC &amp; ")",
                    checks!AA:AA = '3 - Summary'!$B26
                )
            )
        ),
        "Please fill in Instructional Methods &amp; MoT Table in tab '3 - Methodologies'"
    )
)</f>
        <v/>
      </c>
      <c r="G26" s="9" t="str">
        <v/>
      </c>
      <c r="H26" s="112" t="str" cm="1">
        <f t="array" ref="H26">IF(course_type=NWSQ,
    IF(B26&lt;&gt;"",
        IF(COUNTIF(e_LU,B26)&gt;0,
            CONCATENATE(
                "- ",
                _xlfn.TEXTJOIN(CHAR(10)&amp;"- ",TRUE,
                    IF(e_LU=B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lt;&gt;"",
        IF(COUNTIF(checks!$G$2:$G$1001, B26) &gt; 0,
            IFERROR(
                _xlfn.TEXTJOIN(CHAR(10), TRUE,
                    IF(checks!$G$2:$G$1001 = B26, checks!$K$2:$K$1001, "")
                ),
                "Please fill in tabs '3 - Instructional Design' &amp; '3 - Methodologies'"
            ),
            "Please fill in tabs '3 - Instructional Design' &amp; '3 - Methodologies'"
        ),
        ""
    )
)</f>
        <v/>
      </c>
      <c r="I26" s="9" t="str">
        <v/>
      </c>
      <c r="K26" s="74"/>
      <c r="L26" s="30"/>
      <c r="M26" s="42" t="str">
        <f t="shared" si="0"/>
        <v/>
      </c>
    </row>
    <row r="27" spans="2:13" x14ac:dyDescent="0.3">
      <c r="B27" s="10"/>
      <c r="C27" s="9" t="str" cm="1">
        <f t="array" ref="C27">_xlfn.LET(
    _xlpm.input, B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 s="9" t="str" cm="1">
        <f t="array" ref="D27">IF('3 - Summary'!$B27 = "", "",
    IF(COUNTIF(checks!G:G, '3 - Summary'!$B27) &gt; 0,
        _xlfn.TEXTJOIN(CHAR(10), TRUE,
            IF(checks!G:G = '3 - Summary'!$B27,
                checks!H:H &amp; ": " &amp; checks!I:I &amp;
                IF(checks!J:J = "",
                    IF(course_type &lt;&gt; NWSQ, " (Please select K&amp;As for this LO in tab '3 - Instructional Design')", ""),
                    IF(course_type = NWSQ, "", " (" &amp; checks!J:J &amp; ")")
                ),
                ""
            )
        ),
        "Please add the learning outcomes in tab '3 - Instructional Design'"
    )
)</f>
        <v/>
      </c>
      <c r="E27" s="9" t="str">
        <v/>
      </c>
      <c r="F27" s="9" t="str" cm="1">
        <f t="array" ref="F27">IF('3 - Summary'!$B27 = "", "",
    IFERROR(
        _xlfn.TEXTJOIN(CHAR(10), TRUE,
            _xlfn.UNIQUE(
                _xlfn._xlws.FILTER(
                    "- " &amp; checks!AB:AB &amp; " (" &amp; checks!AC:AC &amp; ")",
                    checks!AA:AA = '3 - Summary'!$B27
                )
            )
        ),
        "Please fill in Instructional Methods &amp; MoT Table in tab '3 - Methodologies'"
    )
)</f>
        <v/>
      </c>
      <c r="G27" s="9" t="str">
        <v/>
      </c>
      <c r="H27" s="112" t="str" cm="1">
        <f t="array" ref="H27">IF(course_type=NWSQ,
    IF(B27&lt;&gt;"",
        IF(COUNTIF(e_LU,B27)&gt;0,
            CONCATENATE(
                "- ",
                _xlfn.TEXTJOIN(CHAR(10)&amp;"- ",TRUE,
                    IF(e_LU=B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lt;&gt;"",
        IF(COUNTIF(checks!$G$2:$G$1001, B27) &gt; 0,
            IFERROR(
                _xlfn.TEXTJOIN(CHAR(10), TRUE,
                    IF(checks!$G$2:$G$1001 = B27, checks!$K$2:$K$1001, "")
                ),
                "Please fill in tabs '3 - Instructional Design' &amp; '3 - Methodologies'"
            ),
            "Please fill in tabs '3 - Instructional Design' &amp; '3 - Methodologies'"
        ),
        ""
    )
)</f>
        <v/>
      </c>
      <c r="I27" s="9" t="str">
        <v/>
      </c>
      <c r="K27" s="74"/>
      <c r="L27" s="30"/>
      <c r="M27" s="42" t="str">
        <f t="shared" si="0"/>
        <v/>
      </c>
    </row>
    <row r="28" spans="2:13" x14ac:dyDescent="0.3">
      <c r="B28" s="10"/>
      <c r="C28" s="9" t="str" cm="1">
        <f t="array" ref="C28">_xlfn.LET(
    _xlpm.input, B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 s="9" t="str" cm="1">
        <f t="array" ref="D28">IF('3 - Summary'!$B28 = "", "",
    IF(COUNTIF(checks!G:G, '3 - Summary'!$B28) &gt; 0,
        _xlfn.TEXTJOIN(CHAR(10), TRUE,
            IF(checks!G:G = '3 - Summary'!$B28,
                checks!H:H &amp; ": " &amp; checks!I:I &amp;
                IF(checks!J:J = "",
                    IF(course_type &lt;&gt; NWSQ, " (Please select K&amp;As for this LO in tab '3 - Instructional Design')", ""),
                    IF(course_type = NWSQ, "", " (" &amp; checks!J:J &amp; ")")
                ),
                ""
            )
        ),
        "Please add the learning outcomes in tab '3 - Instructional Design'"
    )
)</f>
        <v/>
      </c>
      <c r="E28" s="9" t="str">
        <v/>
      </c>
      <c r="F28" s="9" t="str" cm="1">
        <f t="array" ref="F28">IF('3 - Summary'!$B28 = "", "",
    IFERROR(
        _xlfn.TEXTJOIN(CHAR(10), TRUE,
            _xlfn.UNIQUE(
                _xlfn._xlws.FILTER(
                    "- " &amp; checks!AB:AB &amp; " (" &amp; checks!AC:AC &amp; ")",
                    checks!AA:AA = '3 - Summary'!$B28
                )
            )
        ),
        "Please fill in Instructional Methods &amp; MoT Table in tab '3 - Methodologies'"
    )
)</f>
        <v/>
      </c>
      <c r="G28" s="9" t="str">
        <v/>
      </c>
      <c r="H28" s="112" t="str" cm="1">
        <f t="array" ref="H28">IF(course_type=NWSQ,
    IF(B28&lt;&gt;"",
        IF(COUNTIF(e_LU,B28)&gt;0,
            CONCATENATE(
                "- ",
                _xlfn.TEXTJOIN(CHAR(10)&amp;"- ",TRUE,
                    IF(e_LU=B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lt;&gt;"",
        IF(COUNTIF(checks!$G$2:$G$1001, B28) &gt; 0,
            IFERROR(
                _xlfn.TEXTJOIN(CHAR(10), TRUE,
                    IF(checks!$G$2:$G$1001 = B28, checks!$K$2:$K$1001, "")
                ),
                "Please fill in tabs '3 - Instructional Design' &amp; '3 - Methodologies'"
            ),
            "Please fill in tabs '3 - Instructional Design' &amp; '3 - Methodologies'"
        ),
        ""
    )
)</f>
        <v/>
      </c>
      <c r="I28" s="9" t="str">
        <v/>
      </c>
      <c r="K28" s="75"/>
      <c r="M28" s="43" t="str">
        <f t="shared" si="0"/>
        <v/>
      </c>
    </row>
    <row r="29" spans="2:13" x14ac:dyDescent="0.3">
      <c r="B29" s="10"/>
      <c r="C29" s="9" t="str" cm="1">
        <f t="array" ref="C29">_xlfn.LET(
    _xlpm.input, B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 s="9" t="str" cm="1">
        <f t="array" ref="D29">IF('3 - Summary'!$B29 = "", "",
    IF(COUNTIF(checks!G:G, '3 - Summary'!$B29) &gt; 0,
        _xlfn.TEXTJOIN(CHAR(10), TRUE,
            IF(checks!G:G = '3 - Summary'!$B29,
                checks!H:H &amp; ": " &amp; checks!I:I &amp;
                IF(checks!J:J = "",
                    IF(course_type &lt;&gt; NWSQ, " (Please select K&amp;As for this LO in tab '3 - Instructional Design')", ""),
                    IF(course_type = NWSQ, "", " (" &amp; checks!J:J &amp; ")")
                ),
                ""
            )
        ),
        "Please add the learning outcomes in tab '3 - Instructional Design'"
    )
)</f>
        <v/>
      </c>
      <c r="E29" s="9" t="str">
        <v/>
      </c>
      <c r="F29" s="9" t="str" cm="1">
        <f t="array" ref="F29">IF('3 - Summary'!$B29 = "", "",
    IFERROR(
        _xlfn.TEXTJOIN(CHAR(10), TRUE,
            _xlfn.UNIQUE(
                _xlfn._xlws.FILTER(
                    "- " &amp; checks!AB:AB &amp; " (" &amp; checks!AC:AC &amp; ")",
                    checks!AA:AA = '3 - Summary'!$B29
                )
            )
        ),
        "Please fill in Instructional Methods &amp; MoT Table in tab '3 - Methodologies'"
    )
)</f>
        <v/>
      </c>
      <c r="G29" s="9" t="str">
        <v/>
      </c>
      <c r="H29" s="112" t="str" cm="1">
        <f t="array" ref="H29">IF(course_type=NWSQ,
    IF(B29&lt;&gt;"",
        IF(COUNTIF(e_LU,B29)&gt;0,
            CONCATENATE(
                "- ",
                _xlfn.TEXTJOIN(CHAR(10)&amp;"- ",TRUE,
                    IF(e_LU=B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lt;&gt;"",
        IF(COUNTIF(checks!$G$2:$G$1001, B29) &gt; 0,
            IFERROR(
                _xlfn.TEXTJOIN(CHAR(10), TRUE,
                    IF(checks!$G$2:$G$1001 = B29, checks!$K$2:$K$1001, "")
                ),
                "Please fill in tabs '3 - Instructional Design' &amp; '3 - Methodologies'"
            ),
            "Please fill in tabs '3 - Instructional Design' &amp; '3 - Methodologies'"
        ),
        ""
    )
)</f>
        <v/>
      </c>
      <c r="I29" s="9" t="str">
        <v/>
      </c>
    </row>
    <row r="30" spans="2:13" x14ac:dyDescent="0.3">
      <c r="B30" s="10"/>
      <c r="C30" s="9" t="str" cm="1">
        <f t="array" ref="C30">_xlfn.LET(
    _xlpm.input, B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 s="9" t="str" cm="1">
        <f t="array" ref="D30">IF('3 - Summary'!$B30 = "", "",
    IF(COUNTIF(checks!G:G, '3 - Summary'!$B30) &gt; 0,
        _xlfn.TEXTJOIN(CHAR(10), TRUE,
            IF(checks!G:G = '3 - Summary'!$B30,
                checks!H:H &amp; ": " &amp; checks!I:I &amp;
                IF(checks!J:J = "",
                    IF(course_type &lt;&gt; NWSQ, " (Please select K&amp;As for this LO in tab '3 - Instructional Design')", ""),
                    IF(course_type = NWSQ, "", " (" &amp; checks!J:J &amp; ")")
                ),
                ""
            )
        ),
        "Please add the learning outcomes in tab '3 - Instructional Design'"
    )
)</f>
        <v/>
      </c>
      <c r="E30" s="9" t="str">
        <v/>
      </c>
      <c r="F30" s="9" t="str" cm="1">
        <f t="array" ref="F30">IF('3 - Summary'!$B30 = "", "",
    IFERROR(
        _xlfn.TEXTJOIN(CHAR(10), TRUE,
            _xlfn.UNIQUE(
                _xlfn._xlws.FILTER(
                    "- " &amp; checks!AB:AB &amp; " (" &amp; checks!AC:AC &amp; ")",
                    checks!AA:AA = '3 - Summary'!$B30
                )
            )
        ),
        "Please fill in Instructional Methods &amp; MoT Table in tab '3 - Methodologies'"
    )
)</f>
        <v/>
      </c>
      <c r="G30" s="9" t="str">
        <v/>
      </c>
      <c r="H30" s="112" t="str" cm="1">
        <f t="array" ref="H30">IF(course_type=NWSQ,
    IF(B30&lt;&gt;"",
        IF(COUNTIF(e_LU,B30)&gt;0,
            CONCATENATE(
                "- ",
                _xlfn.TEXTJOIN(CHAR(10)&amp;"- ",TRUE,
                    IF(e_LU=B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lt;&gt;"",
        IF(COUNTIF(checks!$G$2:$G$1001, B30) &gt; 0,
            IFERROR(
                _xlfn.TEXTJOIN(CHAR(10), TRUE,
                    IF(checks!$G$2:$G$1001 = B30, checks!$K$2:$K$1001, "")
                ),
                "Please fill in tabs '3 - Instructional Design' &amp; '3 - Methodologies'"
            ),
            "Please fill in tabs '3 - Instructional Design' &amp; '3 - Methodologies'"
        ),
        ""
    )
)</f>
        <v/>
      </c>
      <c r="I30" s="9" t="str">
        <v/>
      </c>
    </row>
    <row r="31" spans="2:13" x14ac:dyDescent="0.3">
      <c r="B31" s="10"/>
      <c r="C31" s="9" t="str" cm="1">
        <f t="array" ref="C31">_xlfn.LET(
    _xlpm.input, B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1" s="9" t="str" cm="1">
        <f t="array" ref="D31">IF('3 - Summary'!$B31 = "", "",
    IF(COUNTIF(checks!G:G, '3 - Summary'!$B31) &gt; 0,
        _xlfn.TEXTJOIN(CHAR(10), TRUE,
            IF(checks!G:G = '3 - Summary'!$B31,
                checks!H:H &amp; ": " &amp; checks!I:I &amp;
                IF(checks!J:J = "",
                    IF(course_type &lt;&gt; NWSQ, " (Please select K&amp;As for this LO in tab '3 - Instructional Design')", ""),
                    IF(course_type = NWSQ, "", " (" &amp; checks!J:J &amp; ")")
                ),
                ""
            )
        ),
        "Please add the learning outcomes in tab '3 - Instructional Design'"
    )
)</f>
        <v/>
      </c>
      <c r="E31" s="9" t="str">
        <v/>
      </c>
      <c r="F31" s="9" t="str" cm="1">
        <f t="array" ref="F31">IF('3 - Summary'!$B31 = "", "",
    IFERROR(
        _xlfn.TEXTJOIN(CHAR(10), TRUE,
            _xlfn.UNIQUE(
                _xlfn._xlws.FILTER(
                    "- " &amp; checks!AB:AB &amp; " (" &amp; checks!AC:AC &amp; ")",
                    checks!AA:AA = '3 - Summary'!$B31
                )
            )
        ),
        "Please fill in Instructional Methods &amp; MoT Table in tab '3 - Methodologies'"
    )
)</f>
        <v/>
      </c>
      <c r="G31" s="9" t="str">
        <v/>
      </c>
      <c r="H31" s="112" t="str" cm="1">
        <f t="array" ref="H31">IF(course_type=NWSQ,
    IF(B31&lt;&gt;"",
        IF(COUNTIF(e_LU,B31)&gt;0,
            CONCATENATE(
                "- ",
                _xlfn.TEXTJOIN(CHAR(10)&amp;"- ",TRUE,
                    IF(e_LU=B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1&lt;&gt;"",
        IF(COUNTIF(checks!$G$2:$G$1001, B31) &gt; 0,
            IFERROR(
                _xlfn.TEXTJOIN(CHAR(10), TRUE,
                    IF(checks!$G$2:$G$1001 = B31, checks!$K$2:$K$1001, "")
                ),
                "Please fill in tabs '3 - Instructional Design' &amp; '3 - Methodologies'"
            ),
            "Please fill in tabs '3 - Instructional Design' &amp; '3 - Methodologies'"
        ),
        ""
    )
)</f>
        <v/>
      </c>
      <c r="I31" s="9" t="str">
        <v/>
      </c>
    </row>
    <row r="32" spans="2:13" x14ac:dyDescent="0.3">
      <c r="B32" s="10"/>
      <c r="C32" s="9" t="str" cm="1">
        <f t="array" ref="C32">_xlfn.LET(
    _xlpm.input, B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2" s="9" t="str" cm="1">
        <f t="array" ref="D32">IF('3 - Summary'!$B32 = "", "",
    IF(COUNTIF(checks!G:G, '3 - Summary'!$B32) &gt; 0,
        _xlfn.TEXTJOIN(CHAR(10), TRUE,
            IF(checks!G:G = '3 - Summary'!$B32,
                checks!H:H &amp; ": " &amp; checks!I:I &amp;
                IF(checks!J:J = "",
                    IF(course_type &lt;&gt; NWSQ, " (Please select K&amp;As for this LO in tab '3 - Instructional Design')", ""),
                    IF(course_type = NWSQ, "", " (" &amp; checks!J:J &amp; ")")
                ),
                ""
            )
        ),
        "Please add the learning outcomes in tab '3 - Instructional Design'"
    )
)</f>
        <v/>
      </c>
      <c r="E32" s="9" t="str">
        <v/>
      </c>
      <c r="F32" s="9" t="str" cm="1">
        <f t="array" ref="F32">IF('3 - Summary'!$B32 = "", "",
    IFERROR(
        _xlfn.TEXTJOIN(CHAR(10), TRUE,
            _xlfn.UNIQUE(
                _xlfn._xlws.FILTER(
                    "- " &amp; checks!AB:AB &amp; " (" &amp; checks!AC:AC &amp; ")",
                    checks!AA:AA = '3 - Summary'!$B32
                )
            )
        ),
        "Please fill in Instructional Methods &amp; MoT Table in tab '3 - Methodologies'"
    )
)</f>
        <v/>
      </c>
      <c r="G32" s="9" t="str">
        <v/>
      </c>
      <c r="H32" s="112" t="str" cm="1">
        <f t="array" ref="H32">IF(course_type=NWSQ,
    IF(B32&lt;&gt;"",
        IF(COUNTIF(e_LU,B32)&gt;0,
            CONCATENATE(
                "- ",
                _xlfn.TEXTJOIN(CHAR(10)&amp;"- ",TRUE,
                    IF(e_LU=B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2&lt;&gt;"",
        IF(COUNTIF(checks!$G$2:$G$1001, B32) &gt; 0,
            IFERROR(
                _xlfn.TEXTJOIN(CHAR(10), TRUE,
                    IF(checks!$G$2:$G$1001 = B32, checks!$K$2:$K$1001, "")
                ),
                "Please fill in tabs '3 - Instructional Design' &amp; '3 - Methodologies'"
            ),
            "Please fill in tabs '3 - Instructional Design' &amp; '3 - Methodologies'"
        ),
        ""
    )
)</f>
        <v/>
      </c>
      <c r="I32" s="9" t="str">
        <v/>
      </c>
    </row>
    <row r="33" spans="2:9" x14ac:dyDescent="0.3">
      <c r="B33" s="10"/>
      <c r="C33" s="9" t="str" cm="1">
        <f t="array" ref="C33">_xlfn.LET(
    _xlpm.input, B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3" s="9" t="str" cm="1">
        <f t="array" ref="D33">IF('3 - Summary'!$B33 = "", "",
    IF(COUNTIF(checks!G:G, '3 - Summary'!$B33) &gt; 0,
        _xlfn.TEXTJOIN(CHAR(10), TRUE,
            IF(checks!G:G = '3 - Summary'!$B33,
                checks!H:H &amp; ": " &amp; checks!I:I &amp;
                IF(checks!J:J = "",
                    IF(course_type &lt;&gt; NWSQ, " (Please select K&amp;As for this LO in tab '3 - Instructional Design')", ""),
                    IF(course_type = NWSQ, "", " (" &amp; checks!J:J &amp; ")")
                ),
                ""
            )
        ),
        "Please add the learning outcomes in tab '3 - Instructional Design'"
    )
)</f>
        <v/>
      </c>
      <c r="E33" s="9" t="str">
        <v/>
      </c>
      <c r="F33" s="9" t="str" cm="1">
        <f t="array" ref="F33">IF('3 - Summary'!$B33 = "", "",
    IFERROR(
        _xlfn.TEXTJOIN(CHAR(10), TRUE,
            _xlfn.UNIQUE(
                _xlfn._xlws.FILTER(
                    "- " &amp; checks!AB:AB &amp; " (" &amp; checks!AC:AC &amp; ")",
                    checks!AA:AA = '3 - Summary'!$B33
                )
            )
        ),
        "Please fill in Instructional Methods &amp; MoT Table in tab '3 - Methodologies'"
    )
)</f>
        <v/>
      </c>
      <c r="G33" s="9" t="str">
        <v/>
      </c>
      <c r="H33" s="112" t="str" cm="1">
        <f t="array" ref="H33">IF(course_type=NWSQ,
    IF(B33&lt;&gt;"",
        IF(COUNTIF(e_LU,B33)&gt;0,
            CONCATENATE(
                "- ",
                _xlfn.TEXTJOIN(CHAR(10)&amp;"- ",TRUE,
                    IF(e_LU=B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3&lt;&gt;"",
        IF(COUNTIF(checks!$G$2:$G$1001, B33) &gt; 0,
            IFERROR(
                _xlfn.TEXTJOIN(CHAR(10), TRUE,
                    IF(checks!$G$2:$G$1001 = B33, checks!$K$2:$K$1001, "")
                ),
                "Please fill in tabs '3 - Instructional Design' &amp; '3 - Methodologies'"
            ),
            "Please fill in tabs '3 - Instructional Design' &amp; '3 - Methodologies'"
        ),
        ""
    )
)</f>
        <v/>
      </c>
      <c r="I33" s="9" t="str">
        <v/>
      </c>
    </row>
    <row r="34" spans="2:9" x14ac:dyDescent="0.3">
      <c r="B34" s="10"/>
      <c r="C34" s="9" t="str" cm="1">
        <f t="array" ref="C34">_xlfn.LET(
    _xlpm.input, B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4" s="9" t="str" cm="1">
        <f t="array" ref="D34">IF('3 - Summary'!$B34 = "", "",
    IF(COUNTIF(checks!G:G, '3 - Summary'!$B34) &gt; 0,
        _xlfn.TEXTJOIN(CHAR(10), TRUE,
            IF(checks!G:G = '3 - Summary'!$B34,
                checks!H:H &amp; ": " &amp; checks!I:I &amp;
                IF(checks!J:J = "",
                    IF(course_type &lt;&gt; NWSQ, " (Please select K&amp;As for this LO in tab '3 - Instructional Design')", ""),
                    IF(course_type = NWSQ, "", " (" &amp; checks!J:J &amp; ")")
                ),
                ""
            )
        ),
        "Please add the learning outcomes in tab '3 - Instructional Design'"
    )
)</f>
        <v/>
      </c>
      <c r="E34" s="9" t="str">
        <v/>
      </c>
      <c r="F34" s="9" t="str" cm="1">
        <f t="array" ref="F34">IF('3 - Summary'!$B34 = "", "",
    IFERROR(
        _xlfn.TEXTJOIN(CHAR(10), TRUE,
            _xlfn.UNIQUE(
                _xlfn._xlws.FILTER(
                    "- " &amp; checks!AB:AB &amp; " (" &amp; checks!AC:AC &amp; ")",
                    checks!AA:AA = '3 - Summary'!$B34
                )
            )
        ),
        "Please fill in Instructional Methods &amp; MoT Table in tab '3 - Methodologies'"
    )
)</f>
        <v/>
      </c>
      <c r="G34" s="9" t="str">
        <v/>
      </c>
      <c r="H34" s="112" t="str" cm="1">
        <f t="array" ref="H34">IF(course_type=NWSQ,
    IF(B34&lt;&gt;"",
        IF(COUNTIF(e_LU,B34)&gt;0,
            CONCATENATE(
                "- ",
                _xlfn.TEXTJOIN(CHAR(10)&amp;"- ",TRUE,
                    IF(e_LU=B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4&lt;&gt;"",
        IF(COUNTIF(checks!$G$2:$G$1001, B34) &gt; 0,
            IFERROR(
                _xlfn.TEXTJOIN(CHAR(10), TRUE,
                    IF(checks!$G$2:$G$1001 = B34, checks!$K$2:$K$1001, "")
                ),
                "Please fill in tabs '3 - Instructional Design' &amp; '3 - Methodologies'"
            ),
            "Please fill in tabs '3 - Instructional Design' &amp; '3 - Methodologies'"
        ),
        ""
    )
)</f>
        <v/>
      </c>
      <c r="I34" s="9" t="str">
        <v/>
      </c>
    </row>
    <row r="35" spans="2:9" x14ac:dyDescent="0.3">
      <c r="B35" s="10"/>
      <c r="C35" s="9" t="str" cm="1">
        <f t="array" ref="C35">_xlfn.LET(
    _xlpm.input, B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5" s="9" t="str" cm="1">
        <f t="array" ref="D35">IF('3 - Summary'!$B35 = "", "",
    IF(COUNTIF(checks!G:G, '3 - Summary'!$B35) &gt; 0,
        _xlfn.TEXTJOIN(CHAR(10), TRUE,
            IF(checks!G:G = '3 - Summary'!$B35,
                checks!H:H &amp; ": " &amp; checks!I:I &amp;
                IF(checks!J:J = "",
                    IF(course_type &lt;&gt; NWSQ, " (Please select K&amp;As for this LO in tab '3 - Instructional Design')", ""),
                    IF(course_type = NWSQ, "", " (" &amp; checks!J:J &amp; ")")
                ),
                ""
            )
        ),
        "Please add the learning outcomes in tab '3 - Instructional Design'"
    )
)</f>
        <v/>
      </c>
      <c r="E35" s="9" t="str">
        <v/>
      </c>
      <c r="F35" s="9" t="str" cm="1">
        <f t="array" ref="F35">IF('3 - Summary'!$B35 = "", "",
    IFERROR(
        _xlfn.TEXTJOIN(CHAR(10), TRUE,
            _xlfn.UNIQUE(
                _xlfn._xlws.FILTER(
                    "- " &amp; checks!AB:AB &amp; " (" &amp; checks!AC:AC &amp; ")",
                    checks!AA:AA = '3 - Summary'!$B35
                )
            )
        ),
        "Please fill in Instructional Methods &amp; MoT Table in tab '3 - Methodologies'"
    )
)</f>
        <v/>
      </c>
      <c r="G35" s="9" t="str">
        <v/>
      </c>
      <c r="H35" s="112" t="str" cm="1">
        <f t="array" ref="H35">IF(course_type=NWSQ,
    IF(B35&lt;&gt;"",
        IF(COUNTIF(e_LU,B35)&gt;0,
            CONCATENATE(
                "- ",
                _xlfn.TEXTJOIN(CHAR(10)&amp;"- ",TRUE,
                    IF(e_LU=B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5&lt;&gt;"",
        IF(COUNTIF(checks!$G$2:$G$1001, B35) &gt; 0,
            IFERROR(
                _xlfn.TEXTJOIN(CHAR(10), TRUE,
                    IF(checks!$G$2:$G$1001 = B35, checks!$K$2:$K$1001, "")
                ),
                "Please fill in tabs '3 - Instructional Design' &amp; '3 - Methodologies'"
            ),
            "Please fill in tabs '3 - Instructional Design' &amp; '3 - Methodologies'"
        ),
        ""
    )
)</f>
        <v/>
      </c>
      <c r="I35" s="9" t="str">
        <v/>
      </c>
    </row>
    <row r="36" spans="2:9" x14ac:dyDescent="0.3">
      <c r="B36" s="10"/>
      <c r="C36" s="9" t="str" cm="1">
        <f t="array" ref="C36">_xlfn.LET(
    _xlpm.input, B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6" s="9" t="str" cm="1">
        <f t="array" ref="D36">IF('3 - Summary'!$B36 = "", "",
    IF(COUNTIF(checks!G:G, '3 - Summary'!$B36) &gt; 0,
        _xlfn.TEXTJOIN(CHAR(10), TRUE,
            IF(checks!G:G = '3 - Summary'!$B36,
                checks!H:H &amp; ": " &amp; checks!I:I &amp;
                IF(checks!J:J = "",
                    IF(course_type &lt;&gt; NWSQ, " (Please select K&amp;As for this LO in tab '3 - Instructional Design')", ""),
                    IF(course_type = NWSQ, "", " (" &amp; checks!J:J &amp; ")")
                ),
                ""
            )
        ),
        "Please add the learning outcomes in tab '3 - Instructional Design'"
    )
)</f>
        <v/>
      </c>
      <c r="E36" s="9" t="str">
        <v/>
      </c>
      <c r="F36" s="9" t="str" cm="1">
        <f t="array" ref="F36">IF('3 - Summary'!$B36 = "", "",
    IFERROR(
        _xlfn.TEXTJOIN(CHAR(10), TRUE,
            _xlfn.UNIQUE(
                _xlfn._xlws.FILTER(
                    "- " &amp; checks!AB:AB &amp; " (" &amp; checks!AC:AC &amp; ")",
                    checks!AA:AA = '3 - Summary'!$B36
                )
            )
        ),
        "Please fill in Instructional Methods &amp; MoT Table in tab '3 - Methodologies'"
    )
)</f>
        <v/>
      </c>
      <c r="G36" s="9" t="str">
        <v/>
      </c>
      <c r="H36" s="112" t="str" cm="1">
        <f t="array" ref="H36">IF(course_type=NWSQ,
    IF(B36&lt;&gt;"",
        IF(COUNTIF(e_LU,B36)&gt;0,
            CONCATENATE(
                "- ",
                _xlfn.TEXTJOIN(CHAR(10)&amp;"- ",TRUE,
                    IF(e_LU=B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6&lt;&gt;"",
        IF(COUNTIF(checks!$G$2:$G$1001, B36) &gt; 0,
            IFERROR(
                _xlfn.TEXTJOIN(CHAR(10), TRUE,
                    IF(checks!$G$2:$G$1001 = B36, checks!$K$2:$K$1001, "")
                ),
                "Please fill in tabs '3 - Instructional Design' &amp; '3 - Methodologies'"
            ),
            "Please fill in tabs '3 - Instructional Design' &amp; '3 - Methodologies'"
        ),
        ""
    )
)</f>
        <v/>
      </c>
      <c r="I36" s="9" t="str">
        <v/>
      </c>
    </row>
    <row r="37" spans="2:9" x14ac:dyDescent="0.3">
      <c r="B37" s="10"/>
      <c r="C37" s="9" t="str" cm="1">
        <f t="array" ref="C37">_xlfn.LET(
    _xlpm.input, B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7" s="9" t="str" cm="1">
        <f t="array" ref="D37">IF('3 - Summary'!$B37 = "", "",
    IF(COUNTIF(checks!G:G, '3 - Summary'!$B37) &gt; 0,
        _xlfn.TEXTJOIN(CHAR(10), TRUE,
            IF(checks!G:G = '3 - Summary'!$B37,
                checks!H:H &amp; ": " &amp; checks!I:I &amp;
                IF(checks!J:J = "",
                    IF(course_type &lt;&gt; NWSQ, " (Please select K&amp;As for this LO in tab '3 - Instructional Design')", ""),
                    IF(course_type = NWSQ, "", " (" &amp; checks!J:J &amp; ")")
                ),
                ""
            )
        ),
        "Please add the learning outcomes in tab '3 - Instructional Design'"
    )
)</f>
        <v/>
      </c>
      <c r="E37" s="9" t="str">
        <v/>
      </c>
      <c r="F37" s="9" t="str" cm="1">
        <f t="array" ref="F37">IF('3 - Summary'!$B37 = "", "",
    IFERROR(
        _xlfn.TEXTJOIN(CHAR(10), TRUE,
            _xlfn.UNIQUE(
                _xlfn._xlws.FILTER(
                    "- " &amp; checks!AB:AB &amp; " (" &amp; checks!AC:AC &amp; ")",
                    checks!AA:AA = '3 - Summary'!$B37
                )
            )
        ),
        "Please fill in Instructional Methods &amp; MoT Table in tab '3 - Methodologies'"
    )
)</f>
        <v/>
      </c>
      <c r="G37" s="9" t="str">
        <v/>
      </c>
      <c r="H37" s="112" t="str" cm="1">
        <f t="array" ref="H37">IF(course_type=NWSQ,
    IF(B37&lt;&gt;"",
        IF(COUNTIF(e_LU,B37)&gt;0,
            CONCATENATE(
                "- ",
                _xlfn.TEXTJOIN(CHAR(10)&amp;"- ",TRUE,
                    IF(e_LU=B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7&lt;&gt;"",
        IF(COUNTIF(checks!$G$2:$G$1001, B37) &gt; 0,
            IFERROR(
                _xlfn.TEXTJOIN(CHAR(10), TRUE,
                    IF(checks!$G$2:$G$1001 = B37, checks!$K$2:$K$1001, "")
                ),
                "Please fill in tabs '3 - Instructional Design' &amp; '3 - Methodologies'"
            ),
            "Please fill in tabs '3 - Instructional Design' &amp; '3 - Methodologies'"
        ),
        ""
    )
)</f>
        <v/>
      </c>
      <c r="I37" s="9" t="str">
        <v/>
      </c>
    </row>
    <row r="38" spans="2:9" x14ac:dyDescent="0.3">
      <c r="B38" s="10"/>
      <c r="C38" s="9" t="str" cm="1">
        <f t="array" ref="C38">_xlfn.LET(
    _xlpm.input, B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8" s="9" t="str" cm="1">
        <f t="array" ref="D38">IF('3 - Summary'!$B38 = "", "",
    IF(COUNTIF(checks!G:G, '3 - Summary'!$B38) &gt; 0,
        _xlfn.TEXTJOIN(CHAR(10), TRUE,
            IF(checks!G:G = '3 - Summary'!$B38,
                checks!H:H &amp; ": " &amp; checks!I:I &amp;
                IF(checks!J:J = "",
                    IF(course_type &lt;&gt; NWSQ, " (Please select K&amp;As for this LO in tab '3 - Instructional Design')", ""),
                    IF(course_type = NWSQ, "", " (" &amp; checks!J:J &amp; ")")
                ),
                ""
            )
        ),
        "Please add the learning outcomes in tab '3 - Instructional Design'"
    )
)</f>
        <v/>
      </c>
      <c r="E38" s="9" t="str">
        <v/>
      </c>
      <c r="F38" s="9" t="str" cm="1">
        <f t="array" ref="F38">IF('3 - Summary'!$B38 = "", "",
    IFERROR(
        _xlfn.TEXTJOIN(CHAR(10), TRUE,
            _xlfn.UNIQUE(
                _xlfn._xlws.FILTER(
                    "- " &amp; checks!AB:AB &amp; " (" &amp; checks!AC:AC &amp; ")",
                    checks!AA:AA = '3 - Summary'!$B38
                )
            )
        ),
        "Please fill in Instructional Methods &amp; MoT Table in tab '3 - Methodologies'"
    )
)</f>
        <v/>
      </c>
      <c r="G38" s="9" t="str">
        <v/>
      </c>
      <c r="H38" s="112" t="str" cm="1">
        <f t="array" ref="H38">IF(course_type=NWSQ,
    IF(B38&lt;&gt;"",
        IF(COUNTIF(e_LU,B38)&gt;0,
            CONCATENATE(
                "- ",
                _xlfn.TEXTJOIN(CHAR(10)&amp;"- ",TRUE,
                    IF(e_LU=B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8&lt;&gt;"",
        IF(COUNTIF(checks!$G$2:$G$1001, B38) &gt; 0,
            IFERROR(
                _xlfn.TEXTJOIN(CHAR(10), TRUE,
                    IF(checks!$G$2:$G$1001 = B38, checks!$K$2:$K$1001, "")
                ),
                "Please fill in tabs '3 - Instructional Design' &amp; '3 - Methodologies'"
            ),
            "Please fill in tabs '3 - Instructional Design' &amp; '3 - Methodologies'"
        ),
        ""
    )
)</f>
        <v/>
      </c>
      <c r="I38" s="9" t="str">
        <v/>
      </c>
    </row>
    <row r="39" spans="2:9" x14ac:dyDescent="0.3">
      <c r="B39" s="10"/>
      <c r="C39" s="9" t="str" cm="1">
        <f t="array" ref="C39">_xlfn.LET(
    _xlpm.input, B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9" s="9" t="str" cm="1">
        <f t="array" ref="D39">IF('3 - Summary'!$B39 = "", "",
    IF(COUNTIF(checks!G:G, '3 - Summary'!$B39) &gt; 0,
        _xlfn.TEXTJOIN(CHAR(10), TRUE,
            IF(checks!G:G = '3 - Summary'!$B39,
                checks!H:H &amp; ": " &amp; checks!I:I &amp;
                IF(checks!J:J = "",
                    IF(course_type &lt;&gt; NWSQ, " (Please select K&amp;As for this LO in tab '3 - Instructional Design')", ""),
                    IF(course_type = NWSQ, "", " (" &amp; checks!J:J &amp; ")")
                ),
                ""
            )
        ),
        "Please add the learning outcomes in tab '3 - Instructional Design'"
    )
)</f>
        <v/>
      </c>
      <c r="E39" s="9" t="str">
        <v/>
      </c>
      <c r="F39" s="9" t="str" cm="1">
        <f t="array" ref="F39">IF('3 - Summary'!$B39 = "", "",
    IFERROR(
        _xlfn.TEXTJOIN(CHAR(10), TRUE,
            _xlfn.UNIQUE(
                _xlfn._xlws.FILTER(
                    "- " &amp; checks!AB:AB &amp; " (" &amp; checks!AC:AC &amp; ")",
                    checks!AA:AA = '3 - Summary'!$B39
                )
            )
        ),
        "Please fill in Instructional Methods &amp; MoT Table in tab '3 - Methodologies'"
    )
)</f>
        <v/>
      </c>
      <c r="G39" s="9" t="str">
        <v/>
      </c>
      <c r="H39" s="112" t="str" cm="1">
        <f t="array" ref="H39">IF(course_type=NWSQ,
    IF(B39&lt;&gt;"",
        IF(COUNTIF(e_LU,B39)&gt;0,
            CONCATENATE(
                "- ",
                _xlfn.TEXTJOIN(CHAR(10)&amp;"- ",TRUE,
                    IF(e_LU=B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9&lt;&gt;"",
        IF(COUNTIF(checks!$G$2:$G$1001, B39) &gt; 0,
            IFERROR(
                _xlfn.TEXTJOIN(CHAR(10), TRUE,
                    IF(checks!$G$2:$G$1001 = B39, checks!$K$2:$K$1001, "")
                ),
                "Please fill in tabs '3 - Instructional Design' &amp; '3 - Methodologies'"
            ),
            "Please fill in tabs '3 - Instructional Design' &amp; '3 - Methodologies'"
        ),
        ""
    )
)</f>
        <v/>
      </c>
      <c r="I39" s="9" t="str">
        <v/>
      </c>
    </row>
    <row r="40" spans="2:9" x14ac:dyDescent="0.3">
      <c r="B40" s="10"/>
      <c r="C40" s="9" t="str" cm="1">
        <f t="array" ref="C40">_xlfn.LET(
    _xlpm.input, B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0" s="9" t="str" cm="1">
        <f t="array" ref="D40">IF('3 - Summary'!$B40 = "", "",
    IF(COUNTIF(checks!G:G, '3 - Summary'!$B40) &gt; 0,
        _xlfn.TEXTJOIN(CHAR(10), TRUE,
            IF(checks!G:G = '3 - Summary'!$B40,
                checks!H:H &amp; ": " &amp; checks!I:I &amp;
                IF(checks!J:J = "",
                    IF(course_type &lt;&gt; NWSQ, " (Please select K&amp;As for this LO in tab '3 - Instructional Design')", ""),
                    IF(course_type = NWSQ, "", " (" &amp; checks!J:J &amp; ")")
                ),
                ""
            )
        ),
        "Please add the learning outcomes in tab '3 - Instructional Design'"
    )
)</f>
        <v/>
      </c>
      <c r="E40" s="9" t="str">
        <v/>
      </c>
      <c r="F40" s="9" t="str" cm="1">
        <f t="array" ref="F40">IF('3 - Summary'!$B40 = "", "",
    IFERROR(
        _xlfn.TEXTJOIN(CHAR(10), TRUE,
            _xlfn.UNIQUE(
                _xlfn._xlws.FILTER(
                    "- " &amp; checks!AB:AB &amp; " (" &amp; checks!AC:AC &amp; ")",
                    checks!AA:AA = '3 - Summary'!$B40
                )
            )
        ),
        "Please fill in Instructional Methods &amp; MoT Table in tab '3 - Methodologies'"
    )
)</f>
        <v/>
      </c>
      <c r="G40" s="9" t="str">
        <v/>
      </c>
      <c r="H40" s="112" t="str" cm="1">
        <f t="array" ref="H40">IF(course_type=NWSQ,
    IF(B40&lt;&gt;"",
        IF(COUNTIF(e_LU,B40)&gt;0,
            CONCATENATE(
                "- ",
                _xlfn.TEXTJOIN(CHAR(10)&amp;"- ",TRUE,
                    IF(e_LU=B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0&lt;&gt;"",
        IF(COUNTIF(checks!$G$2:$G$1001, B40) &gt; 0,
            IFERROR(
                _xlfn.TEXTJOIN(CHAR(10), TRUE,
                    IF(checks!$G$2:$G$1001 = B40, checks!$K$2:$K$1001, "")
                ),
                "Please fill in tabs '3 - Instructional Design' &amp; '3 - Methodologies'"
            ),
            "Please fill in tabs '3 - Instructional Design' &amp; '3 - Methodologies'"
        ),
        ""
    )
)</f>
        <v/>
      </c>
      <c r="I40" s="9" t="str">
        <v/>
      </c>
    </row>
    <row r="41" spans="2:9" x14ac:dyDescent="0.3">
      <c r="B41" s="10"/>
      <c r="C41" s="9" t="str" cm="1">
        <f t="array" ref="C41">_xlfn.LET(
    _xlpm.input, B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1" s="9" t="str" cm="1">
        <f t="array" ref="D41">IF('3 - Summary'!$B41 = "", "",
    IF(COUNTIF(checks!G:G, '3 - Summary'!$B41) &gt; 0,
        _xlfn.TEXTJOIN(CHAR(10), TRUE,
            IF(checks!G:G = '3 - Summary'!$B41,
                checks!H:H &amp; ": " &amp; checks!I:I &amp;
                IF(checks!J:J = "",
                    IF(course_type &lt;&gt; NWSQ, " (Please select K&amp;As for this LO in tab '3 - Instructional Design')", ""),
                    IF(course_type = NWSQ, "", " (" &amp; checks!J:J &amp; ")")
                ),
                ""
            )
        ),
        "Please add the learning outcomes in tab '3 - Instructional Design'"
    )
)</f>
        <v/>
      </c>
      <c r="E41" s="9" t="str">
        <v/>
      </c>
      <c r="F41" s="9" t="str" cm="1">
        <f t="array" ref="F41">IF('3 - Summary'!$B41 = "", "",
    IFERROR(
        _xlfn.TEXTJOIN(CHAR(10), TRUE,
            _xlfn.UNIQUE(
                _xlfn._xlws.FILTER(
                    "- " &amp; checks!AB:AB &amp; " (" &amp; checks!AC:AC &amp; ")",
                    checks!AA:AA = '3 - Summary'!$B41
                )
            )
        ),
        "Please fill in Instructional Methods &amp; MoT Table in tab '3 - Methodologies'"
    )
)</f>
        <v/>
      </c>
      <c r="G41" s="9" t="str">
        <v/>
      </c>
      <c r="H41" s="112" t="str" cm="1">
        <f t="array" ref="H41">IF(course_type=NWSQ,
    IF(B41&lt;&gt;"",
        IF(COUNTIF(e_LU,B41)&gt;0,
            CONCATENATE(
                "- ",
                _xlfn.TEXTJOIN(CHAR(10)&amp;"- ",TRUE,
                    IF(e_LU=B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1&lt;&gt;"",
        IF(COUNTIF(checks!$G$2:$G$1001, B41) &gt; 0,
            IFERROR(
                _xlfn.TEXTJOIN(CHAR(10), TRUE,
                    IF(checks!$G$2:$G$1001 = B41, checks!$K$2:$K$1001, "")
                ),
                "Please fill in tabs '3 - Instructional Design' &amp; '3 - Methodologies'"
            ),
            "Please fill in tabs '3 - Instructional Design' &amp; '3 - Methodologies'"
        ),
        ""
    )
)</f>
        <v/>
      </c>
      <c r="I41" s="9" t="str">
        <v/>
      </c>
    </row>
    <row r="42" spans="2:9" x14ac:dyDescent="0.3">
      <c r="B42" s="10"/>
      <c r="C42" s="9" t="str" cm="1">
        <f t="array" ref="C42">_xlfn.LET(
    _xlpm.input, B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2" s="9" t="str" cm="1">
        <f t="array" ref="D42">IF('3 - Summary'!$B42 = "", "",
    IF(COUNTIF(checks!G:G, '3 - Summary'!$B42) &gt; 0,
        _xlfn.TEXTJOIN(CHAR(10), TRUE,
            IF(checks!G:G = '3 - Summary'!$B42,
                checks!H:H &amp; ": " &amp; checks!I:I &amp;
                IF(checks!J:J = "",
                    IF(course_type &lt;&gt; NWSQ, " (Please select K&amp;As for this LO in tab '3 - Instructional Design')", ""),
                    IF(course_type = NWSQ, "", " (" &amp; checks!J:J &amp; ")")
                ),
                ""
            )
        ),
        "Please add the learning outcomes in tab '3 - Instructional Design'"
    )
)</f>
        <v/>
      </c>
      <c r="E42" s="9" t="str">
        <v/>
      </c>
      <c r="F42" s="9" t="str" cm="1">
        <f t="array" ref="F42">IF('3 - Summary'!$B42 = "", "",
    IFERROR(
        _xlfn.TEXTJOIN(CHAR(10), TRUE,
            _xlfn.UNIQUE(
                _xlfn._xlws.FILTER(
                    "- " &amp; checks!AB:AB &amp; " (" &amp; checks!AC:AC &amp; ")",
                    checks!AA:AA = '3 - Summary'!$B42
                )
            )
        ),
        "Please fill in Instructional Methods &amp; MoT Table in tab '3 - Methodologies'"
    )
)</f>
        <v/>
      </c>
      <c r="G42" s="9" t="str">
        <v/>
      </c>
      <c r="H42" s="112" t="str" cm="1">
        <f t="array" ref="H42">IF(course_type=NWSQ,
    IF(B42&lt;&gt;"",
        IF(COUNTIF(e_LU,B42)&gt;0,
            CONCATENATE(
                "- ",
                _xlfn.TEXTJOIN(CHAR(10)&amp;"- ",TRUE,
                    IF(e_LU=B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2&lt;&gt;"",
        IF(COUNTIF(checks!$G$2:$G$1001, B42) &gt; 0,
            IFERROR(
                _xlfn.TEXTJOIN(CHAR(10), TRUE,
                    IF(checks!$G$2:$G$1001 = B42, checks!$K$2:$K$1001, "")
                ),
                "Please fill in tabs '3 - Instructional Design' &amp; '3 - Methodologies'"
            ),
            "Please fill in tabs '3 - Instructional Design' &amp; '3 - Methodologies'"
        ),
        ""
    )
)</f>
        <v/>
      </c>
      <c r="I42" s="9" t="str">
        <v/>
      </c>
    </row>
    <row r="43" spans="2:9" x14ac:dyDescent="0.3">
      <c r="B43" s="10"/>
      <c r="C43" s="9" t="str" cm="1">
        <f t="array" ref="C43">_xlfn.LET(
    _xlpm.input, B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3" s="9" t="str" cm="1">
        <f t="array" ref="D43">IF('3 - Summary'!$B43 = "", "",
    IF(COUNTIF(checks!G:G, '3 - Summary'!$B43) &gt; 0,
        _xlfn.TEXTJOIN(CHAR(10), TRUE,
            IF(checks!G:G = '3 - Summary'!$B43,
                checks!H:H &amp; ": " &amp; checks!I:I &amp;
                IF(checks!J:J = "",
                    IF(course_type &lt;&gt; NWSQ, " (Please select K&amp;As for this LO in tab '3 - Instructional Design')", ""),
                    IF(course_type = NWSQ, "", " (" &amp; checks!J:J &amp; ")")
                ),
                ""
            )
        ),
        "Please add the learning outcomes in tab '3 - Instructional Design'"
    )
)</f>
        <v/>
      </c>
      <c r="E43" s="9" t="str">
        <v/>
      </c>
      <c r="F43" s="9" t="str" cm="1">
        <f t="array" ref="F43">IF('3 - Summary'!$B43 = "", "",
    IFERROR(
        _xlfn.TEXTJOIN(CHAR(10), TRUE,
            _xlfn.UNIQUE(
                _xlfn._xlws.FILTER(
                    "- " &amp; checks!AB:AB &amp; " (" &amp; checks!AC:AC &amp; ")",
                    checks!AA:AA = '3 - Summary'!$B43
                )
            )
        ),
        "Please fill in Instructional Methods &amp; MoT Table in tab '3 - Methodologies'"
    )
)</f>
        <v/>
      </c>
      <c r="G43" s="9" t="str">
        <v/>
      </c>
      <c r="H43" s="112" t="str" cm="1">
        <f t="array" ref="H43">IF(course_type=NWSQ,
    IF(B43&lt;&gt;"",
        IF(COUNTIF(e_LU,B43)&gt;0,
            CONCATENATE(
                "- ",
                _xlfn.TEXTJOIN(CHAR(10)&amp;"- ",TRUE,
                    IF(e_LU=B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3&lt;&gt;"",
        IF(COUNTIF(checks!$G$2:$G$1001, B43) &gt; 0,
            IFERROR(
                _xlfn.TEXTJOIN(CHAR(10), TRUE,
                    IF(checks!$G$2:$G$1001 = B43, checks!$K$2:$K$1001, "")
                ),
                "Please fill in tabs '3 - Instructional Design' &amp; '3 - Methodologies'"
            ),
            "Please fill in tabs '3 - Instructional Design' &amp; '3 - Methodologies'"
        ),
        ""
    )
)</f>
        <v/>
      </c>
      <c r="I43" s="9" t="str">
        <v/>
      </c>
    </row>
    <row r="44" spans="2:9" x14ac:dyDescent="0.3">
      <c r="B44" s="10"/>
      <c r="C44" s="9" t="str" cm="1">
        <f t="array" ref="C44">_xlfn.LET(
    _xlpm.input, B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4" s="9" t="str" cm="1">
        <f t="array" ref="D44">IF('3 - Summary'!$B44 = "", "",
    IF(COUNTIF(checks!G:G, '3 - Summary'!$B44) &gt; 0,
        _xlfn.TEXTJOIN(CHAR(10), TRUE,
            IF(checks!G:G = '3 - Summary'!$B44,
                checks!H:H &amp; ": " &amp; checks!I:I &amp;
                IF(checks!J:J = "",
                    IF(course_type &lt;&gt; NWSQ, " (Please select K&amp;As for this LO in tab '3 - Instructional Design')", ""),
                    IF(course_type = NWSQ, "", " (" &amp; checks!J:J &amp; ")")
                ),
                ""
            )
        ),
        "Please add the learning outcomes in tab '3 - Instructional Design'"
    )
)</f>
        <v/>
      </c>
      <c r="E44" s="9" t="str">
        <v/>
      </c>
      <c r="F44" s="9" t="str" cm="1">
        <f t="array" ref="F44">IF('3 - Summary'!$B44 = "", "",
    IFERROR(
        _xlfn.TEXTJOIN(CHAR(10), TRUE,
            _xlfn.UNIQUE(
                _xlfn._xlws.FILTER(
                    "- " &amp; checks!AB:AB &amp; " (" &amp; checks!AC:AC &amp; ")",
                    checks!AA:AA = '3 - Summary'!$B44
                )
            )
        ),
        "Please fill in Instructional Methods &amp; MoT Table in tab '3 - Methodologies'"
    )
)</f>
        <v/>
      </c>
      <c r="G44" s="9" t="str">
        <v/>
      </c>
      <c r="H44" s="112" t="str" cm="1">
        <f t="array" ref="H44">IF(course_type=NWSQ,
    IF(B44&lt;&gt;"",
        IF(COUNTIF(e_LU,B44)&gt;0,
            CONCATENATE(
                "- ",
                _xlfn.TEXTJOIN(CHAR(10)&amp;"- ",TRUE,
                    IF(e_LU=B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4&lt;&gt;"",
        IF(COUNTIF(checks!$G$2:$G$1001, B44) &gt; 0,
            IFERROR(
                _xlfn.TEXTJOIN(CHAR(10), TRUE,
                    IF(checks!$G$2:$G$1001 = B44, checks!$K$2:$K$1001, "")
                ),
                "Please fill in tabs '3 - Instructional Design' &amp; '3 - Methodologies'"
            ),
            "Please fill in tabs '3 - Instructional Design' &amp; '3 - Methodologies'"
        ),
        ""
    )
)</f>
        <v/>
      </c>
      <c r="I44" s="9" t="str">
        <v/>
      </c>
    </row>
    <row r="45" spans="2:9" x14ac:dyDescent="0.3">
      <c r="B45" s="10"/>
      <c r="C45" s="9" t="str" cm="1">
        <f t="array" ref="C45">_xlfn.LET(
    _xlpm.input, B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5" s="9" t="str" cm="1">
        <f t="array" ref="D45">IF('3 - Summary'!$B45 = "", "",
    IF(COUNTIF(checks!G:G, '3 - Summary'!$B45) &gt; 0,
        _xlfn.TEXTJOIN(CHAR(10), TRUE,
            IF(checks!G:G = '3 - Summary'!$B45,
                checks!H:H &amp; ": " &amp; checks!I:I &amp;
                IF(checks!J:J = "",
                    IF(course_type &lt;&gt; NWSQ, " (Please select K&amp;As for this LO in tab '3 - Instructional Design')", ""),
                    IF(course_type = NWSQ, "", " (" &amp; checks!J:J &amp; ")")
                ),
                ""
            )
        ),
        "Please add the learning outcomes in tab '3 - Instructional Design'"
    )
)</f>
        <v/>
      </c>
      <c r="E45" s="9" t="str">
        <v/>
      </c>
      <c r="F45" s="9" t="str" cm="1">
        <f t="array" ref="F45">IF('3 - Summary'!$B45 = "", "",
    IFERROR(
        _xlfn.TEXTJOIN(CHAR(10), TRUE,
            _xlfn.UNIQUE(
                _xlfn._xlws.FILTER(
                    "- " &amp; checks!AB:AB &amp; " (" &amp; checks!AC:AC &amp; ")",
                    checks!AA:AA = '3 - Summary'!$B45
                )
            )
        ),
        "Please fill in Instructional Methods &amp; MoT Table in tab '3 - Methodologies'"
    )
)</f>
        <v/>
      </c>
      <c r="G45" s="9" t="str">
        <v/>
      </c>
      <c r="H45" s="112" t="str" cm="1">
        <f t="array" ref="H45">IF(course_type=NWSQ,
    IF(B45&lt;&gt;"",
        IF(COUNTIF(e_LU,B45)&gt;0,
            CONCATENATE(
                "- ",
                _xlfn.TEXTJOIN(CHAR(10)&amp;"- ",TRUE,
                    IF(e_LU=B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5&lt;&gt;"",
        IF(COUNTIF(checks!$G$2:$G$1001, B45) &gt; 0,
            IFERROR(
                _xlfn.TEXTJOIN(CHAR(10), TRUE,
                    IF(checks!$G$2:$G$1001 = B45, checks!$K$2:$K$1001, "")
                ),
                "Please fill in tabs '3 - Instructional Design' &amp; '3 - Methodologies'"
            ),
            "Please fill in tabs '3 - Instructional Design' &amp; '3 - Methodologies'"
        ),
        ""
    )
)</f>
        <v/>
      </c>
      <c r="I45" s="9" t="str">
        <v/>
      </c>
    </row>
    <row r="46" spans="2:9" x14ac:dyDescent="0.3">
      <c r="B46" s="10"/>
      <c r="C46" s="9" t="str" cm="1">
        <f t="array" ref="C46">_xlfn.LET(
    _xlpm.input, B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6" s="9" t="str" cm="1">
        <f t="array" ref="D46">IF('3 - Summary'!$B46 = "", "",
    IF(COUNTIF(checks!G:G, '3 - Summary'!$B46) &gt; 0,
        _xlfn.TEXTJOIN(CHAR(10), TRUE,
            IF(checks!G:G = '3 - Summary'!$B46,
                checks!H:H &amp; ": " &amp; checks!I:I &amp;
                IF(checks!J:J = "",
                    IF(course_type &lt;&gt; NWSQ, " (Please select K&amp;As for this LO in tab '3 - Instructional Design')", ""),
                    IF(course_type = NWSQ, "", " (" &amp; checks!J:J &amp; ")")
                ),
                ""
            )
        ),
        "Please add the learning outcomes in tab '3 - Instructional Design'"
    )
)</f>
        <v/>
      </c>
      <c r="E46" s="9" t="str">
        <v/>
      </c>
      <c r="F46" s="9" t="str" cm="1">
        <f t="array" ref="F46">IF('3 - Summary'!$B46 = "", "",
    IFERROR(
        _xlfn.TEXTJOIN(CHAR(10), TRUE,
            _xlfn.UNIQUE(
                _xlfn._xlws.FILTER(
                    "- " &amp; checks!AB:AB &amp; " (" &amp; checks!AC:AC &amp; ")",
                    checks!AA:AA = '3 - Summary'!$B46
                )
            )
        ),
        "Please fill in Instructional Methods &amp; MoT Table in tab '3 - Methodologies'"
    )
)</f>
        <v/>
      </c>
      <c r="G46" s="9" t="str">
        <v/>
      </c>
      <c r="H46" s="112" t="str" cm="1">
        <f t="array" ref="H46">IF(course_type=NWSQ,
    IF(B46&lt;&gt;"",
        IF(COUNTIF(e_LU,B46)&gt;0,
            CONCATENATE(
                "- ",
                _xlfn.TEXTJOIN(CHAR(10)&amp;"- ",TRUE,
                    IF(e_LU=B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6&lt;&gt;"",
        IF(COUNTIF(checks!$G$2:$G$1001, B46) &gt; 0,
            IFERROR(
                _xlfn.TEXTJOIN(CHAR(10), TRUE,
                    IF(checks!$G$2:$G$1001 = B46, checks!$K$2:$K$1001, "")
                ),
                "Please fill in tabs '3 - Instructional Design' &amp; '3 - Methodologies'"
            ),
            "Please fill in tabs '3 - Instructional Design' &amp; '3 - Methodologies'"
        ),
        ""
    )
)</f>
        <v/>
      </c>
      <c r="I46" s="9" t="str">
        <v/>
      </c>
    </row>
    <row r="47" spans="2:9" x14ac:dyDescent="0.3">
      <c r="B47" s="10"/>
      <c r="C47" s="9" t="str" cm="1">
        <f t="array" ref="C47">_xlfn.LET(
    _xlpm.input, B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7" s="9" t="str" cm="1">
        <f t="array" ref="D47">IF('3 - Summary'!$B47 = "", "",
    IF(COUNTIF(checks!G:G, '3 - Summary'!$B47) &gt; 0,
        _xlfn.TEXTJOIN(CHAR(10), TRUE,
            IF(checks!G:G = '3 - Summary'!$B47,
                checks!H:H &amp; ": " &amp; checks!I:I &amp;
                IF(checks!J:J = "",
                    IF(course_type &lt;&gt; NWSQ, " (Please select K&amp;As for this LO in tab '3 - Instructional Design')", ""),
                    IF(course_type = NWSQ, "", " (" &amp; checks!J:J &amp; ")")
                ),
                ""
            )
        ),
        "Please add the learning outcomes in tab '3 - Instructional Design'"
    )
)</f>
        <v/>
      </c>
      <c r="E47" s="9" t="str">
        <v/>
      </c>
      <c r="F47" s="9" t="str" cm="1">
        <f t="array" ref="F47">IF('3 - Summary'!$B47 = "", "",
    IFERROR(
        _xlfn.TEXTJOIN(CHAR(10), TRUE,
            _xlfn.UNIQUE(
                _xlfn._xlws.FILTER(
                    "- " &amp; checks!AB:AB &amp; " (" &amp; checks!AC:AC &amp; ")",
                    checks!AA:AA = '3 - Summary'!$B47
                )
            )
        ),
        "Please fill in Instructional Methods &amp; MoT Table in tab '3 - Methodologies'"
    )
)</f>
        <v/>
      </c>
      <c r="G47" s="9" t="str">
        <v/>
      </c>
      <c r="H47" s="112" t="str" cm="1">
        <f t="array" ref="H47">IF(course_type=NWSQ,
    IF(B47&lt;&gt;"",
        IF(COUNTIF(e_LU,B47)&gt;0,
            CONCATENATE(
                "- ",
                _xlfn.TEXTJOIN(CHAR(10)&amp;"- ",TRUE,
                    IF(e_LU=B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7&lt;&gt;"",
        IF(COUNTIF(checks!$G$2:$G$1001, B47) &gt; 0,
            IFERROR(
                _xlfn.TEXTJOIN(CHAR(10), TRUE,
                    IF(checks!$G$2:$G$1001 = B47, checks!$K$2:$K$1001, "")
                ),
                "Please fill in tabs '3 - Instructional Design' &amp; '3 - Methodologies'"
            ),
            "Please fill in tabs '3 - Instructional Design' &amp; '3 - Methodologies'"
        ),
        ""
    )
)</f>
        <v/>
      </c>
      <c r="I47" s="9" t="str">
        <v/>
      </c>
    </row>
    <row r="48" spans="2:9" x14ac:dyDescent="0.3">
      <c r="B48" s="10"/>
      <c r="C48" s="9" t="str" cm="1">
        <f t="array" ref="C48">_xlfn.LET(
    _xlpm.input, B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8" s="9" t="str" cm="1">
        <f t="array" ref="D48">IF('3 - Summary'!$B48 = "", "",
    IF(COUNTIF(checks!G:G, '3 - Summary'!$B48) &gt; 0,
        _xlfn.TEXTJOIN(CHAR(10), TRUE,
            IF(checks!G:G = '3 - Summary'!$B48,
                checks!H:H &amp; ": " &amp; checks!I:I &amp;
                IF(checks!J:J = "",
                    IF(course_type &lt;&gt; NWSQ, " (Please select K&amp;As for this LO in tab '3 - Instructional Design')", ""),
                    IF(course_type = NWSQ, "", " (" &amp; checks!J:J &amp; ")")
                ),
                ""
            )
        ),
        "Please add the learning outcomes in tab '3 - Instructional Design'"
    )
)</f>
        <v/>
      </c>
      <c r="E48" s="9" t="str">
        <v/>
      </c>
      <c r="F48" s="9" t="str" cm="1">
        <f t="array" ref="F48">IF('3 - Summary'!$B48 = "", "",
    IFERROR(
        _xlfn.TEXTJOIN(CHAR(10), TRUE,
            _xlfn.UNIQUE(
                _xlfn._xlws.FILTER(
                    "- " &amp; checks!AB:AB &amp; " (" &amp; checks!AC:AC &amp; ")",
                    checks!AA:AA = '3 - Summary'!$B48
                )
            )
        ),
        "Please fill in Instructional Methods &amp; MoT Table in tab '3 - Methodologies'"
    )
)</f>
        <v/>
      </c>
      <c r="G48" s="9" t="str">
        <v/>
      </c>
      <c r="H48" s="112" t="str" cm="1">
        <f t="array" ref="H48">IF(course_type=NWSQ,
    IF(B48&lt;&gt;"",
        IF(COUNTIF(e_LU,B48)&gt;0,
            CONCATENATE(
                "- ",
                _xlfn.TEXTJOIN(CHAR(10)&amp;"- ",TRUE,
                    IF(e_LU=B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8&lt;&gt;"",
        IF(COUNTIF(checks!$G$2:$G$1001, B48) &gt; 0,
            IFERROR(
                _xlfn.TEXTJOIN(CHAR(10), TRUE,
                    IF(checks!$G$2:$G$1001 = B48, checks!$K$2:$K$1001, "")
                ),
                "Please fill in tabs '3 - Instructional Design' &amp; '3 - Methodologies'"
            ),
            "Please fill in tabs '3 - Instructional Design' &amp; '3 - Methodologies'"
        ),
        ""
    )
)</f>
        <v/>
      </c>
      <c r="I48" s="9" t="str">
        <v/>
      </c>
    </row>
    <row r="49" spans="2:9" x14ac:dyDescent="0.3">
      <c r="B49" s="10"/>
      <c r="C49" s="9" t="str" cm="1">
        <f t="array" ref="C49">_xlfn.LET(
    _xlpm.input, B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9" s="9" t="str" cm="1">
        <f t="array" ref="D49">IF('3 - Summary'!$B49 = "", "",
    IF(COUNTIF(checks!G:G, '3 - Summary'!$B49) &gt; 0,
        _xlfn.TEXTJOIN(CHAR(10), TRUE,
            IF(checks!G:G = '3 - Summary'!$B49,
                checks!H:H &amp; ": " &amp; checks!I:I &amp;
                IF(checks!J:J = "",
                    IF(course_type &lt;&gt; NWSQ, " (Please select K&amp;As for this LO in tab '3 - Instructional Design')", ""),
                    IF(course_type = NWSQ, "", " (" &amp; checks!J:J &amp; ")")
                ),
                ""
            )
        ),
        "Please add the learning outcomes in tab '3 - Instructional Design'"
    )
)</f>
        <v/>
      </c>
      <c r="E49" s="9" t="str">
        <v/>
      </c>
      <c r="F49" s="9" t="str" cm="1">
        <f t="array" ref="F49">IF('3 - Summary'!$B49 = "", "",
    IFERROR(
        _xlfn.TEXTJOIN(CHAR(10), TRUE,
            _xlfn.UNIQUE(
                _xlfn._xlws.FILTER(
                    "- " &amp; checks!AB:AB &amp; " (" &amp; checks!AC:AC &amp; ")",
                    checks!AA:AA = '3 - Summary'!$B49
                )
            )
        ),
        "Please fill in Instructional Methods &amp; MoT Table in tab '3 - Methodologies'"
    )
)</f>
        <v/>
      </c>
      <c r="G49" s="9" t="str">
        <v/>
      </c>
      <c r="H49" s="112" t="str" cm="1">
        <f t="array" ref="H49">IF(course_type=NWSQ,
    IF(B49&lt;&gt;"",
        IF(COUNTIF(e_LU,B49)&gt;0,
            CONCATENATE(
                "- ",
                _xlfn.TEXTJOIN(CHAR(10)&amp;"- ",TRUE,
                    IF(e_LU=B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9&lt;&gt;"",
        IF(COUNTIF(checks!$G$2:$G$1001, B49) &gt; 0,
            IFERROR(
                _xlfn.TEXTJOIN(CHAR(10), TRUE,
                    IF(checks!$G$2:$G$1001 = B49, checks!$K$2:$K$1001, "")
                ),
                "Please fill in tabs '3 - Instructional Design' &amp; '3 - Methodologies'"
            ),
            "Please fill in tabs '3 - Instructional Design' &amp; '3 - Methodologies'"
        ),
        ""
    )
)</f>
        <v/>
      </c>
      <c r="I49" s="9" t="str">
        <v/>
      </c>
    </row>
    <row r="50" spans="2:9" x14ac:dyDescent="0.3">
      <c r="B50" s="10"/>
      <c r="C50" s="9" t="str" cm="1">
        <f t="array" ref="C50">_xlfn.LET(
    _xlpm.input, B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0" s="9" t="str" cm="1">
        <f t="array" ref="D50">IF('3 - Summary'!$B50 = "", "",
    IF(COUNTIF(checks!G:G, '3 - Summary'!$B50) &gt; 0,
        _xlfn.TEXTJOIN(CHAR(10), TRUE,
            IF(checks!G:G = '3 - Summary'!$B50,
                checks!H:H &amp; ": " &amp; checks!I:I &amp;
                IF(checks!J:J = "",
                    IF(course_type &lt;&gt; NWSQ, " (Please select K&amp;As for this LO in tab '3 - Instructional Design')", ""),
                    IF(course_type = NWSQ, "", " (" &amp; checks!J:J &amp; ")")
                ),
                ""
            )
        ),
        "Please add the learning outcomes in tab '3 - Instructional Design'"
    )
)</f>
        <v/>
      </c>
      <c r="E50" s="9" t="str">
        <v/>
      </c>
      <c r="F50" s="9" t="str" cm="1">
        <f t="array" ref="F50">IF('3 - Summary'!$B50 = "", "",
    IFERROR(
        _xlfn.TEXTJOIN(CHAR(10), TRUE,
            _xlfn.UNIQUE(
                _xlfn._xlws.FILTER(
                    "- " &amp; checks!AB:AB &amp; " (" &amp; checks!AC:AC &amp; ")",
                    checks!AA:AA = '3 - Summary'!$B50
                )
            )
        ),
        "Please fill in Instructional Methods &amp; MoT Table in tab '3 - Methodologies'"
    )
)</f>
        <v/>
      </c>
      <c r="G50" s="9" t="str">
        <v/>
      </c>
      <c r="H50" s="112" t="str" cm="1">
        <f t="array" ref="H50">IF(course_type=NWSQ,
    IF(B50&lt;&gt;"",
        IF(COUNTIF(e_LU,B50)&gt;0,
            CONCATENATE(
                "- ",
                _xlfn.TEXTJOIN(CHAR(10)&amp;"- ",TRUE,
                    IF(e_LU=B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0&lt;&gt;"",
        IF(COUNTIF(checks!$G$2:$G$1001, B50) &gt; 0,
            IFERROR(
                _xlfn.TEXTJOIN(CHAR(10), TRUE,
                    IF(checks!$G$2:$G$1001 = B50, checks!$K$2:$K$1001, "")
                ),
                "Please fill in tabs '3 - Instructional Design' &amp; '3 - Methodologies'"
            ),
            "Please fill in tabs '3 - Instructional Design' &amp; '3 - Methodologies'"
        ),
        ""
    )
)</f>
        <v/>
      </c>
      <c r="I50" s="9" t="str">
        <v/>
      </c>
    </row>
    <row r="51" spans="2:9" x14ac:dyDescent="0.3">
      <c r="B51" s="10"/>
      <c r="C51" s="9" t="str" cm="1">
        <f t="array" ref="C51">_xlfn.LET(
    _xlpm.input, B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1" s="9" t="str" cm="1">
        <f t="array" ref="D51">IF('3 - Summary'!$B51 = "", "",
    IF(COUNTIF(checks!G:G, '3 - Summary'!$B51) &gt; 0,
        _xlfn.TEXTJOIN(CHAR(10), TRUE,
            IF(checks!G:G = '3 - Summary'!$B51,
                checks!H:H &amp; ": " &amp; checks!I:I &amp;
                IF(checks!J:J = "",
                    IF(course_type &lt;&gt; NWSQ, " (Please select K&amp;As for this LO in tab '3 - Instructional Design')", ""),
                    IF(course_type = NWSQ, "", " (" &amp; checks!J:J &amp; ")")
                ),
                ""
            )
        ),
        "Please add the learning outcomes in tab '3 - Instructional Design'"
    )
)</f>
        <v/>
      </c>
      <c r="E51" s="9" t="str">
        <v/>
      </c>
      <c r="F51" s="9" t="str" cm="1">
        <f t="array" ref="F51">IF('3 - Summary'!$B51 = "", "",
    IFERROR(
        _xlfn.TEXTJOIN(CHAR(10), TRUE,
            _xlfn.UNIQUE(
                _xlfn._xlws.FILTER(
                    "- " &amp; checks!AB:AB &amp; " (" &amp; checks!AC:AC &amp; ")",
                    checks!AA:AA = '3 - Summary'!$B51
                )
            )
        ),
        "Please fill in Instructional Methods &amp; MoT Table in tab '3 - Methodologies'"
    )
)</f>
        <v/>
      </c>
      <c r="G51" s="9" t="str">
        <v/>
      </c>
      <c r="H51" s="112" t="str" cm="1">
        <f t="array" ref="H51">IF(course_type=NWSQ,
    IF(B51&lt;&gt;"",
        IF(COUNTIF(e_LU,B51)&gt;0,
            CONCATENATE(
                "- ",
                _xlfn.TEXTJOIN(CHAR(10)&amp;"- ",TRUE,
                    IF(e_LU=B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1&lt;&gt;"",
        IF(COUNTIF(checks!$G$2:$G$1001, B51) &gt; 0,
            IFERROR(
                _xlfn.TEXTJOIN(CHAR(10), TRUE,
                    IF(checks!$G$2:$G$1001 = B51, checks!$K$2:$K$1001, "")
                ),
                "Please fill in tabs '3 - Instructional Design' &amp; '3 - Methodologies'"
            ),
            "Please fill in tabs '3 - Instructional Design' &amp; '3 - Methodologies'"
        ),
        ""
    )
)</f>
        <v/>
      </c>
      <c r="I51" s="9" t="str">
        <v/>
      </c>
    </row>
    <row r="52" spans="2:9" x14ac:dyDescent="0.3">
      <c r="B52" s="10"/>
      <c r="C52" s="9" t="str" cm="1">
        <f t="array" ref="C52">_xlfn.LET(
    _xlpm.input, B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2" s="9" t="str" cm="1">
        <f t="array" ref="D52">IF('3 - Summary'!$B52 = "", "",
    IF(COUNTIF(checks!G:G, '3 - Summary'!$B52) &gt; 0,
        _xlfn.TEXTJOIN(CHAR(10), TRUE,
            IF(checks!G:G = '3 - Summary'!$B52,
                checks!H:H &amp; ": " &amp; checks!I:I &amp;
                IF(checks!J:J = "",
                    IF(course_type &lt;&gt; NWSQ, " (Please select K&amp;As for this LO in tab '3 - Instructional Design')", ""),
                    IF(course_type = NWSQ, "", " (" &amp; checks!J:J &amp; ")")
                ),
                ""
            )
        ),
        "Please add the learning outcomes in tab '3 - Instructional Design'"
    )
)</f>
        <v/>
      </c>
      <c r="E52" s="9" t="str">
        <v/>
      </c>
      <c r="F52" s="9" t="str" cm="1">
        <f t="array" ref="F52">IF('3 - Summary'!$B52 = "", "",
    IFERROR(
        _xlfn.TEXTJOIN(CHAR(10), TRUE,
            _xlfn.UNIQUE(
                _xlfn._xlws.FILTER(
                    "- " &amp; checks!AB:AB &amp; " (" &amp; checks!AC:AC &amp; ")",
                    checks!AA:AA = '3 - Summary'!$B52
                )
            )
        ),
        "Please fill in Instructional Methods &amp; MoT Table in tab '3 - Methodologies'"
    )
)</f>
        <v/>
      </c>
      <c r="G52" s="9" t="str">
        <v/>
      </c>
      <c r="H52" s="112" t="str" cm="1">
        <f t="array" ref="H52">IF(course_type=NWSQ,
    IF(B52&lt;&gt;"",
        IF(COUNTIF(e_LU,B52)&gt;0,
            CONCATENATE(
                "- ",
                _xlfn.TEXTJOIN(CHAR(10)&amp;"- ",TRUE,
                    IF(e_LU=B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2&lt;&gt;"",
        IF(COUNTIF(checks!$G$2:$G$1001, B52) &gt; 0,
            IFERROR(
                _xlfn.TEXTJOIN(CHAR(10), TRUE,
                    IF(checks!$G$2:$G$1001 = B52, checks!$K$2:$K$1001, "")
                ),
                "Please fill in tabs '3 - Instructional Design' &amp; '3 - Methodologies'"
            ),
            "Please fill in tabs '3 - Instructional Design' &amp; '3 - Methodologies'"
        ),
        ""
    )
)</f>
        <v/>
      </c>
      <c r="I52" s="9" t="str">
        <v/>
      </c>
    </row>
    <row r="53" spans="2:9" x14ac:dyDescent="0.3">
      <c r="B53" s="10"/>
      <c r="C53" s="9" t="str" cm="1">
        <f t="array" ref="C53">_xlfn.LET(
    _xlpm.input, B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3" s="9" t="str" cm="1">
        <f t="array" ref="D53">IF('3 - Summary'!$B53 = "", "",
    IF(COUNTIF(checks!G:G, '3 - Summary'!$B53) &gt; 0,
        _xlfn.TEXTJOIN(CHAR(10), TRUE,
            IF(checks!G:G = '3 - Summary'!$B53,
                checks!H:H &amp; ": " &amp; checks!I:I &amp;
                IF(checks!J:J = "",
                    IF(course_type &lt;&gt; NWSQ, " (Please select K&amp;As for this LO in tab '3 - Instructional Design')", ""),
                    IF(course_type = NWSQ, "", " (" &amp; checks!J:J &amp; ")")
                ),
                ""
            )
        ),
        "Please add the learning outcomes in tab '3 - Instructional Design'"
    )
)</f>
        <v/>
      </c>
      <c r="E53" s="9" t="str">
        <v/>
      </c>
      <c r="F53" s="9" t="str" cm="1">
        <f t="array" ref="F53">IF('3 - Summary'!$B53 = "", "",
    IFERROR(
        _xlfn.TEXTJOIN(CHAR(10), TRUE,
            _xlfn.UNIQUE(
                _xlfn._xlws.FILTER(
                    "- " &amp; checks!AB:AB &amp; " (" &amp; checks!AC:AC &amp; ")",
                    checks!AA:AA = '3 - Summary'!$B53
                )
            )
        ),
        "Please fill in Instructional Methods &amp; MoT Table in tab '3 - Methodologies'"
    )
)</f>
        <v/>
      </c>
      <c r="G53" s="9" t="str">
        <v/>
      </c>
      <c r="H53" s="112" t="str" cm="1">
        <f t="array" ref="H53">IF(course_type=NWSQ,
    IF(B53&lt;&gt;"",
        IF(COUNTIF(e_LU,B53)&gt;0,
            CONCATENATE(
                "- ",
                _xlfn.TEXTJOIN(CHAR(10)&amp;"- ",TRUE,
                    IF(e_LU=B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3&lt;&gt;"",
        IF(COUNTIF(checks!$G$2:$G$1001, B53) &gt; 0,
            IFERROR(
                _xlfn.TEXTJOIN(CHAR(10), TRUE,
                    IF(checks!$G$2:$G$1001 = B53, checks!$K$2:$K$1001, "")
                ),
                "Please fill in tabs '3 - Instructional Design' &amp; '3 - Methodologies'"
            ),
            "Please fill in tabs '3 - Instructional Design' &amp; '3 - Methodologies'"
        ),
        ""
    )
)</f>
        <v/>
      </c>
      <c r="I53" s="9" t="str">
        <v/>
      </c>
    </row>
    <row r="54" spans="2:9" x14ac:dyDescent="0.3">
      <c r="B54" s="10"/>
      <c r="C54" s="9" t="str" cm="1">
        <f t="array" ref="C54">_xlfn.LET(
    _xlpm.input, B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4" s="9" t="str" cm="1">
        <f t="array" ref="D54">IF('3 - Summary'!$B54 = "", "",
    IF(COUNTIF(checks!G:G, '3 - Summary'!$B54) &gt; 0,
        _xlfn.TEXTJOIN(CHAR(10), TRUE,
            IF(checks!G:G = '3 - Summary'!$B54,
                checks!H:H &amp; ": " &amp; checks!I:I &amp;
                IF(checks!J:J = "",
                    IF(course_type &lt;&gt; NWSQ, " (Please select K&amp;As for this LO in tab '3 - Instructional Design')", ""),
                    IF(course_type = NWSQ, "", " (" &amp; checks!J:J &amp; ")")
                ),
                ""
            )
        ),
        "Please add the learning outcomes in tab '3 - Instructional Design'"
    )
)</f>
        <v/>
      </c>
      <c r="E54" s="9" t="str">
        <v/>
      </c>
      <c r="F54" s="9" t="str" cm="1">
        <f t="array" ref="F54">IF('3 - Summary'!$B54 = "", "",
    IFERROR(
        _xlfn.TEXTJOIN(CHAR(10), TRUE,
            _xlfn.UNIQUE(
                _xlfn._xlws.FILTER(
                    "- " &amp; checks!AB:AB &amp; " (" &amp; checks!AC:AC &amp; ")",
                    checks!AA:AA = '3 - Summary'!$B54
                )
            )
        ),
        "Please fill in Instructional Methods &amp; MoT Table in tab '3 - Methodologies'"
    )
)</f>
        <v/>
      </c>
      <c r="G54" s="9" t="str">
        <v/>
      </c>
      <c r="H54" s="112" t="str" cm="1">
        <f t="array" ref="H54">IF(course_type=NWSQ,
    IF(B54&lt;&gt;"",
        IF(COUNTIF(e_LU,B54)&gt;0,
            CONCATENATE(
                "- ",
                _xlfn.TEXTJOIN(CHAR(10)&amp;"- ",TRUE,
                    IF(e_LU=B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4&lt;&gt;"",
        IF(COUNTIF(checks!$G$2:$G$1001, B54) &gt; 0,
            IFERROR(
                _xlfn.TEXTJOIN(CHAR(10), TRUE,
                    IF(checks!$G$2:$G$1001 = B54, checks!$K$2:$K$1001, "")
                ),
                "Please fill in tabs '3 - Instructional Design' &amp; '3 - Methodologies'"
            ),
            "Please fill in tabs '3 - Instructional Design' &amp; '3 - Methodologies'"
        ),
        ""
    )
)</f>
        <v/>
      </c>
      <c r="I54" s="9" t="str">
        <v/>
      </c>
    </row>
    <row r="55" spans="2:9" x14ac:dyDescent="0.3">
      <c r="B55" s="10"/>
      <c r="C55" s="9" t="str" cm="1">
        <f t="array" ref="C55">_xlfn.LET(
    _xlpm.input, B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5" s="9" t="str" cm="1">
        <f t="array" ref="D55">IF('3 - Summary'!$B55 = "", "",
    IF(COUNTIF(checks!G:G, '3 - Summary'!$B55) &gt; 0,
        _xlfn.TEXTJOIN(CHAR(10), TRUE,
            IF(checks!G:G = '3 - Summary'!$B55,
                checks!H:H &amp; ": " &amp; checks!I:I &amp;
                IF(checks!J:J = "",
                    IF(course_type &lt;&gt; NWSQ, " (Please select K&amp;As for this LO in tab '3 - Instructional Design')", ""),
                    IF(course_type = NWSQ, "", " (" &amp; checks!J:J &amp; ")")
                ),
                ""
            )
        ),
        "Please add the learning outcomes in tab '3 - Instructional Design'"
    )
)</f>
        <v/>
      </c>
      <c r="E55" s="9" t="str">
        <v/>
      </c>
      <c r="F55" s="9" t="str" cm="1">
        <f t="array" ref="F55">IF('3 - Summary'!$B55 = "", "",
    IFERROR(
        _xlfn.TEXTJOIN(CHAR(10), TRUE,
            _xlfn.UNIQUE(
                _xlfn._xlws.FILTER(
                    "- " &amp; checks!AB:AB &amp; " (" &amp; checks!AC:AC &amp; ")",
                    checks!AA:AA = '3 - Summary'!$B55
                )
            )
        ),
        "Please fill in Instructional Methods &amp; MoT Table in tab '3 - Methodologies'"
    )
)</f>
        <v/>
      </c>
      <c r="G55" s="9" t="str">
        <v/>
      </c>
      <c r="H55" s="112" t="str" cm="1">
        <f t="array" ref="H55">IF(course_type=NWSQ,
    IF(B55&lt;&gt;"",
        IF(COUNTIF(e_LU,B55)&gt;0,
            CONCATENATE(
                "- ",
                _xlfn.TEXTJOIN(CHAR(10)&amp;"- ",TRUE,
                    IF(e_LU=B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5&lt;&gt;"",
        IF(COUNTIF(checks!$G$2:$G$1001, B55) &gt; 0,
            IFERROR(
                _xlfn.TEXTJOIN(CHAR(10), TRUE,
                    IF(checks!$G$2:$G$1001 = B55, checks!$K$2:$K$1001, "")
                ),
                "Please fill in tabs '3 - Instructional Design' &amp; '3 - Methodologies'"
            ),
            "Please fill in tabs '3 - Instructional Design' &amp; '3 - Methodologies'"
        ),
        ""
    )
)</f>
        <v/>
      </c>
      <c r="I55" s="9" t="str">
        <v/>
      </c>
    </row>
    <row r="56" spans="2:9" x14ac:dyDescent="0.3">
      <c r="B56" s="10"/>
      <c r="C56" s="9" t="str" cm="1">
        <f t="array" ref="C56">_xlfn.LET(
    _xlpm.input, B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6" s="9" t="str" cm="1">
        <f t="array" ref="D56">IF('3 - Summary'!$B56 = "", "",
    IF(COUNTIF(checks!G:G, '3 - Summary'!$B56) &gt; 0,
        _xlfn.TEXTJOIN(CHAR(10), TRUE,
            IF(checks!G:G = '3 - Summary'!$B56,
                checks!H:H &amp; ": " &amp; checks!I:I &amp;
                IF(checks!J:J = "",
                    IF(course_type &lt;&gt; NWSQ, " (Please select K&amp;As for this LO in tab '3 - Instructional Design')", ""),
                    IF(course_type = NWSQ, "", " (" &amp; checks!J:J &amp; ")")
                ),
                ""
            )
        ),
        "Please add the learning outcomes in tab '3 - Instructional Design'"
    )
)</f>
        <v/>
      </c>
      <c r="E56" s="9" t="str">
        <v/>
      </c>
      <c r="F56" s="9" t="str" cm="1">
        <f t="array" ref="F56">IF('3 - Summary'!$B56 = "", "",
    IFERROR(
        _xlfn.TEXTJOIN(CHAR(10), TRUE,
            _xlfn.UNIQUE(
                _xlfn._xlws.FILTER(
                    "- " &amp; checks!AB:AB &amp; " (" &amp; checks!AC:AC &amp; ")",
                    checks!AA:AA = '3 - Summary'!$B56
                )
            )
        ),
        "Please fill in Instructional Methods &amp; MoT Table in tab '3 - Methodologies'"
    )
)</f>
        <v/>
      </c>
      <c r="G56" s="9" t="str">
        <v/>
      </c>
      <c r="H56" s="112" t="str" cm="1">
        <f t="array" ref="H56">IF(course_type=NWSQ,
    IF(B56&lt;&gt;"",
        IF(COUNTIF(e_LU,B56)&gt;0,
            CONCATENATE(
                "- ",
                _xlfn.TEXTJOIN(CHAR(10)&amp;"- ",TRUE,
                    IF(e_LU=B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6&lt;&gt;"",
        IF(COUNTIF(checks!$G$2:$G$1001, B56) &gt; 0,
            IFERROR(
                _xlfn.TEXTJOIN(CHAR(10), TRUE,
                    IF(checks!$G$2:$G$1001 = B56, checks!$K$2:$K$1001, "")
                ),
                "Please fill in tabs '3 - Instructional Design' &amp; '3 - Methodologies'"
            ),
            "Please fill in tabs '3 - Instructional Design' &amp; '3 - Methodologies'"
        ),
        ""
    )
)</f>
        <v/>
      </c>
      <c r="I56" s="9" t="str">
        <v/>
      </c>
    </row>
    <row r="57" spans="2:9" x14ac:dyDescent="0.3">
      <c r="B57" s="10"/>
      <c r="C57" s="9" t="str" cm="1">
        <f t="array" ref="C57">_xlfn.LET(
    _xlpm.input, B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7" s="9" t="str" cm="1">
        <f t="array" ref="D57">IF('3 - Summary'!$B57 = "", "",
    IF(COUNTIF(checks!G:G, '3 - Summary'!$B57) &gt; 0,
        _xlfn.TEXTJOIN(CHAR(10), TRUE,
            IF(checks!G:G = '3 - Summary'!$B57,
                checks!H:H &amp; ": " &amp; checks!I:I &amp;
                IF(checks!J:J = "",
                    IF(course_type &lt;&gt; NWSQ, " (Please select K&amp;As for this LO in tab '3 - Instructional Design')", ""),
                    IF(course_type = NWSQ, "", " (" &amp; checks!J:J &amp; ")")
                ),
                ""
            )
        ),
        "Please add the learning outcomes in tab '3 - Instructional Design'"
    )
)</f>
        <v/>
      </c>
      <c r="E57" s="9" t="str">
        <v/>
      </c>
      <c r="F57" s="9" t="str" cm="1">
        <f t="array" ref="F57">IF('3 - Summary'!$B57 = "", "",
    IFERROR(
        _xlfn.TEXTJOIN(CHAR(10), TRUE,
            _xlfn.UNIQUE(
                _xlfn._xlws.FILTER(
                    "- " &amp; checks!AB:AB &amp; " (" &amp; checks!AC:AC &amp; ")",
                    checks!AA:AA = '3 - Summary'!$B57
                )
            )
        ),
        "Please fill in Instructional Methods &amp; MoT Table in tab '3 - Methodologies'"
    )
)</f>
        <v/>
      </c>
      <c r="G57" s="9" t="str">
        <v/>
      </c>
      <c r="H57" s="112" t="str" cm="1">
        <f t="array" ref="H57">IF(course_type=NWSQ,
    IF(B57&lt;&gt;"",
        IF(COUNTIF(e_LU,B57)&gt;0,
            CONCATENATE(
                "- ",
                _xlfn.TEXTJOIN(CHAR(10)&amp;"- ",TRUE,
                    IF(e_LU=B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7&lt;&gt;"",
        IF(COUNTIF(checks!$G$2:$G$1001, B57) &gt; 0,
            IFERROR(
                _xlfn.TEXTJOIN(CHAR(10), TRUE,
                    IF(checks!$G$2:$G$1001 = B57, checks!$K$2:$K$1001, "")
                ),
                "Please fill in tabs '3 - Instructional Design' &amp; '3 - Methodologies'"
            ),
            "Please fill in tabs '3 - Instructional Design' &amp; '3 - Methodologies'"
        ),
        ""
    )
)</f>
        <v/>
      </c>
      <c r="I57" s="9" t="str">
        <v/>
      </c>
    </row>
    <row r="58" spans="2:9" x14ac:dyDescent="0.3">
      <c r="B58" s="10"/>
      <c r="C58" s="9" t="str" cm="1">
        <f t="array" ref="C58">_xlfn.LET(
    _xlpm.input, B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8" s="9" t="str" cm="1">
        <f t="array" ref="D58">IF('3 - Summary'!$B58 = "", "",
    IF(COUNTIF(checks!G:G, '3 - Summary'!$B58) &gt; 0,
        _xlfn.TEXTJOIN(CHAR(10), TRUE,
            IF(checks!G:G = '3 - Summary'!$B58,
                checks!H:H &amp; ": " &amp; checks!I:I &amp;
                IF(checks!J:J = "",
                    IF(course_type &lt;&gt; NWSQ, " (Please select K&amp;As for this LO in tab '3 - Instructional Design')", ""),
                    IF(course_type = NWSQ, "", " (" &amp; checks!J:J &amp; ")")
                ),
                ""
            )
        ),
        "Please add the learning outcomes in tab '3 - Instructional Design'"
    )
)</f>
        <v/>
      </c>
      <c r="E58" s="9" t="str">
        <v/>
      </c>
      <c r="F58" s="9" t="str" cm="1">
        <f t="array" ref="F58">IF('3 - Summary'!$B58 = "", "",
    IFERROR(
        _xlfn.TEXTJOIN(CHAR(10), TRUE,
            _xlfn.UNIQUE(
                _xlfn._xlws.FILTER(
                    "- " &amp; checks!AB:AB &amp; " (" &amp; checks!AC:AC &amp; ")",
                    checks!AA:AA = '3 - Summary'!$B58
                )
            )
        ),
        "Please fill in Instructional Methods &amp; MoT Table in tab '3 - Methodologies'"
    )
)</f>
        <v/>
      </c>
      <c r="G58" s="9" t="str">
        <v/>
      </c>
      <c r="H58" s="112" t="str" cm="1">
        <f t="array" ref="H58">IF(course_type=NWSQ,
    IF(B58&lt;&gt;"",
        IF(COUNTIF(e_LU,B58)&gt;0,
            CONCATENATE(
                "- ",
                _xlfn.TEXTJOIN(CHAR(10)&amp;"- ",TRUE,
                    IF(e_LU=B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8&lt;&gt;"",
        IF(COUNTIF(checks!$G$2:$G$1001, B58) &gt; 0,
            IFERROR(
                _xlfn.TEXTJOIN(CHAR(10), TRUE,
                    IF(checks!$G$2:$G$1001 = B58, checks!$K$2:$K$1001, "")
                ),
                "Please fill in tabs '3 - Instructional Design' &amp; '3 - Methodologies'"
            ),
            "Please fill in tabs '3 - Instructional Design' &amp; '3 - Methodologies'"
        ),
        ""
    )
)</f>
        <v/>
      </c>
      <c r="I58" s="9" t="str">
        <v/>
      </c>
    </row>
    <row r="59" spans="2:9" x14ac:dyDescent="0.3">
      <c r="B59" s="10"/>
      <c r="C59" s="9" t="str" cm="1">
        <f t="array" ref="C59">_xlfn.LET(
    _xlpm.input, B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9" s="9" t="str" cm="1">
        <f t="array" ref="D59">IF('3 - Summary'!$B59 = "", "",
    IF(COUNTIF(checks!G:G, '3 - Summary'!$B59) &gt; 0,
        _xlfn.TEXTJOIN(CHAR(10), TRUE,
            IF(checks!G:G = '3 - Summary'!$B59,
                checks!H:H &amp; ": " &amp; checks!I:I &amp;
                IF(checks!J:J = "",
                    IF(course_type &lt;&gt; NWSQ, " (Please select K&amp;As for this LO in tab '3 - Instructional Design')", ""),
                    IF(course_type = NWSQ, "", " (" &amp; checks!J:J &amp; ")")
                ),
                ""
            )
        ),
        "Please add the learning outcomes in tab '3 - Instructional Design'"
    )
)</f>
        <v/>
      </c>
      <c r="E59" s="9" t="str">
        <v/>
      </c>
      <c r="F59" s="9" t="str" cm="1">
        <f t="array" ref="F59">IF('3 - Summary'!$B59 = "", "",
    IFERROR(
        _xlfn.TEXTJOIN(CHAR(10), TRUE,
            _xlfn.UNIQUE(
                _xlfn._xlws.FILTER(
                    "- " &amp; checks!AB:AB &amp; " (" &amp; checks!AC:AC &amp; ")",
                    checks!AA:AA = '3 - Summary'!$B59
                )
            )
        ),
        "Please fill in Instructional Methods &amp; MoT Table in tab '3 - Methodologies'"
    )
)</f>
        <v/>
      </c>
      <c r="G59" s="9" t="str">
        <v/>
      </c>
      <c r="H59" s="112" t="str" cm="1">
        <f t="array" ref="H59">IF(course_type=NWSQ,
    IF(B59&lt;&gt;"",
        IF(COUNTIF(e_LU,B59)&gt;0,
            CONCATENATE(
                "- ",
                _xlfn.TEXTJOIN(CHAR(10)&amp;"- ",TRUE,
                    IF(e_LU=B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9&lt;&gt;"",
        IF(COUNTIF(checks!$G$2:$G$1001, B59) &gt; 0,
            IFERROR(
                _xlfn.TEXTJOIN(CHAR(10), TRUE,
                    IF(checks!$G$2:$G$1001 = B59, checks!$K$2:$K$1001, "")
                ),
                "Please fill in tabs '3 - Instructional Design' &amp; '3 - Methodologies'"
            ),
            "Please fill in tabs '3 - Instructional Design' &amp; '3 - Methodologies'"
        ),
        ""
    )
)</f>
        <v/>
      </c>
      <c r="I59" s="9" t="str">
        <v/>
      </c>
    </row>
    <row r="60" spans="2:9" x14ac:dyDescent="0.3">
      <c r="B60" s="10"/>
      <c r="C60" s="9" t="str" cm="1">
        <f t="array" ref="C60">_xlfn.LET(
    _xlpm.input, B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0" s="9" t="str" cm="1">
        <f t="array" ref="D60">IF('3 - Summary'!$B60 = "", "",
    IF(COUNTIF(checks!G:G, '3 - Summary'!$B60) &gt; 0,
        _xlfn.TEXTJOIN(CHAR(10), TRUE,
            IF(checks!G:G = '3 - Summary'!$B60,
                checks!H:H &amp; ": " &amp; checks!I:I &amp;
                IF(checks!J:J = "",
                    IF(course_type &lt;&gt; NWSQ, " (Please select K&amp;As for this LO in tab '3 - Instructional Design')", ""),
                    IF(course_type = NWSQ, "", " (" &amp; checks!J:J &amp; ")")
                ),
                ""
            )
        ),
        "Please add the learning outcomes in tab '3 - Instructional Design'"
    )
)</f>
        <v/>
      </c>
      <c r="E60" s="9" t="str">
        <v/>
      </c>
      <c r="F60" s="9" t="str" cm="1">
        <f t="array" ref="F60">IF('3 - Summary'!$B60 = "", "",
    IFERROR(
        _xlfn.TEXTJOIN(CHAR(10), TRUE,
            _xlfn.UNIQUE(
                _xlfn._xlws.FILTER(
                    "- " &amp; checks!AB:AB &amp; " (" &amp; checks!AC:AC &amp; ")",
                    checks!AA:AA = '3 - Summary'!$B60
                )
            )
        ),
        "Please fill in Instructional Methods &amp; MoT Table in tab '3 - Methodologies'"
    )
)</f>
        <v/>
      </c>
      <c r="G60" s="9" t="str">
        <v/>
      </c>
      <c r="H60" s="112" t="str" cm="1">
        <f t="array" ref="H60">IF(course_type=NWSQ,
    IF(B60&lt;&gt;"",
        IF(COUNTIF(e_LU,B60)&gt;0,
            CONCATENATE(
                "- ",
                _xlfn.TEXTJOIN(CHAR(10)&amp;"- ",TRUE,
                    IF(e_LU=B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0&lt;&gt;"",
        IF(COUNTIF(checks!$G$2:$G$1001, B60) &gt; 0,
            IFERROR(
                _xlfn.TEXTJOIN(CHAR(10), TRUE,
                    IF(checks!$G$2:$G$1001 = B60, checks!$K$2:$K$1001, "")
                ),
                "Please fill in tabs '3 - Instructional Design' &amp; '3 - Methodologies'"
            ),
            "Please fill in tabs '3 - Instructional Design' &amp; '3 - Methodologies'"
        ),
        ""
    )
)</f>
        <v/>
      </c>
      <c r="I60" s="9" t="str">
        <v/>
      </c>
    </row>
    <row r="61" spans="2:9" x14ac:dyDescent="0.3">
      <c r="B61" s="10"/>
      <c r="C61" s="9" t="str" cm="1">
        <f t="array" ref="C61">_xlfn.LET(
    _xlpm.input, B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1" s="9" t="str" cm="1">
        <f t="array" ref="D61">IF('3 - Summary'!$B61 = "", "",
    IF(COUNTIF(checks!G:G, '3 - Summary'!$B61) &gt; 0,
        _xlfn.TEXTJOIN(CHAR(10), TRUE,
            IF(checks!G:G = '3 - Summary'!$B61,
                checks!H:H &amp; ": " &amp; checks!I:I &amp;
                IF(checks!J:J = "",
                    IF(course_type &lt;&gt; NWSQ, " (Please select K&amp;As for this LO in tab '3 - Instructional Design')", ""),
                    IF(course_type = NWSQ, "", " (" &amp; checks!J:J &amp; ")")
                ),
                ""
            )
        ),
        "Please add the learning outcomes in tab '3 - Instructional Design'"
    )
)</f>
        <v/>
      </c>
      <c r="E61" s="9" t="str">
        <v/>
      </c>
      <c r="F61" s="9" t="str" cm="1">
        <f t="array" ref="F61">IF('3 - Summary'!$B61 = "", "",
    IFERROR(
        _xlfn.TEXTJOIN(CHAR(10), TRUE,
            _xlfn.UNIQUE(
                _xlfn._xlws.FILTER(
                    "- " &amp; checks!AB:AB &amp; " (" &amp; checks!AC:AC &amp; ")",
                    checks!AA:AA = '3 - Summary'!$B61
                )
            )
        ),
        "Please fill in Instructional Methods &amp; MoT Table in tab '3 - Methodologies'"
    )
)</f>
        <v/>
      </c>
      <c r="G61" s="9" t="str">
        <v/>
      </c>
      <c r="H61" s="112" t="str" cm="1">
        <f t="array" ref="H61">IF(course_type=NWSQ,
    IF(B61&lt;&gt;"",
        IF(COUNTIF(e_LU,B61)&gt;0,
            CONCATENATE(
                "- ",
                _xlfn.TEXTJOIN(CHAR(10)&amp;"- ",TRUE,
                    IF(e_LU=B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1&lt;&gt;"",
        IF(COUNTIF(checks!$G$2:$G$1001, B61) &gt; 0,
            IFERROR(
                _xlfn.TEXTJOIN(CHAR(10), TRUE,
                    IF(checks!$G$2:$G$1001 = B61, checks!$K$2:$K$1001, "")
                ),
                "Please fill in tabs '3 - Instructional Design' &amp; '3 - Methodologies'"
            ),
            "Please fill in tabs '3 - Instructional Design' &amp; '3 - Methodologies'"
        ),
        ""
    )
)</f>
        <v/>
      </c>
      <c r="I61" s="9" t="str">
        <v/>
      </c>
    </row>
    <row r="62" spans="2:9" x14ac:dyDescent="0.3">
      <c r="B62" s="10"/>
      <c r="C62" s="9" t="str" cm="1">
        <f t="array" ref="C62">_xlfn.LET(
    _xlpm.input, B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2" s="9" t="str" cm="1">
        <f t="array" ref="D62">IF('3 - Summary'!$B62 = "", "",
    IF(COUNTIF(checks!G:G, '3 - Summary'!$B62) &gt; 0,
        _xlfn.TEXTJOIN(CHAR(10), TRUE,
            IF(checks!G:G = '3 - Summary'!$B62,
                checks!H:H &amp; ": " &amp; checks!I:I &amp;
                IF(checks!J:J = "",
                    IF(course_type &lt;&gt; NWSQ, " (Please select K&amp;As for this LO in tab '3 - Instructional Design')", ""),
                    IF(course_type = NWSQ, "", " (" &amp; checks!J:J &amp; ")")
                ),
                ""
            )
        ),
        "Please add the learning outcomes in tab '3 - Instructional Design'"
    )
)</f>
        <v/>
      </c>
      <c r="E62" s="9" t="str">
        <v/>
      </c>
      <c r="F62" s="9" t="str" cm="1">
        <f t="array" ref="F62">IF('3 - Summary'!$B62 = "", "",
    IFERROR(
        _xlfn.TEXTJOIN(CHAR(10), TRUE,
            _xlfn.UNIQUE(
                _xlfn._xlws.FILTER(
                    "- " &amp; checks!AB:AB &amp; " (" &amp; checks!AC:AC &amp; ")",
                    checks!AA:AA = '3 - Summary'!$B62
                )
            )
        ),
        "Please fill in Instructional Methods &amp; MoT Table in tab '3 - Methodologies'"
    )
)</f>
        <v/>
      </c>
      <c r="G62" s="9" t="str">
        <v/>
      </c>
      <c r="H62" s="112" t="str" cm="1">
        <f t="array" ref="H62">IF(course_type=NWSQ,
    IF(B62&lt;&gt;"",
        IF(COUNTIF(e_LU,B62)&gt;0,
            CONCATENATE(
                "- ",
                _xlfn.TEXTJOIN(CHAR(10)&amp;"- ",TRUE,
                    IF(e_LU=B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2&lt;&gt;"",
        IF(COUNTIF(checks!$G$2:$G$1001, B62) &gt; 0,
            IFERROR(
                _xlfn.TEXTJOIN(CHAR(10), TRUE,
                    IF(checks!$G$2:$G$1001 = B62, checks!$K$2:$K$1001, "")
                ),
                "Please fill in tabs '3 - Instructional Design' &amp; '3 - Methodologies'"
            ),
            "Please fill in tabs '3 - Instructional Design' &amp; '3 - Methodologies'"
        ),
        ""
    )
)</f>
        <v/>
      </c>
      <c r="I62" s="9" t="str">
        <v/>
      </c>
    </row>
    <row r="63" spans="2:9" x14ac:dyDescent="0.3">
      <c r="B63" s="10"/>
      <c r="C63" s="9" t="str" cm="1">
        <f t="array" ref="C63">_xlfn.LET(
    _xlpm.input, B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3" s="9" t="str" cm="1">
        <f t="array" ref="D63">IF('3 - Summary'!$B63 = "", "",
    IF(COUNTIF(checks!G:G, '3 - Summary'!$B63) &gt; 0,
        _xlfn.TEXTJOIN(CHAR(10), TRUE,
            IF(checks!G:G = '3 - Summary'!$B63,
                checks!H:H &amp; ": " &amp; checks!I:I &amp;
                IF(checks!J:J = "",
                    IF(course_type &lt;&gt; NWSQ, " (Please select K&amp;As for this LO in tab '3 - Instructional Design')", ""),
                    IF(course_type = NWSQ, "", " (" &amp; checks!J:J &amp; ")")
                ),
                ""
            )
        ),
        "Please add the learning outcomes in tab '3 - Instructional Design'"
    )
)</f>
        <v/>
      </c>
      <c r="E63" s="9" t="str">
        <v/>
      </c>
      <c r="F63" s="9" t="str" cm="1">
        <f t="array" ref="F63">IF('3 - Summary'!$B63 = "", "",
    IFERROR(
        _xlfn.TEXTJOIN(CHAR(10), TRUE,
            _xlfn.UNIQUE(
                _xlfn._xlws.FILTER(
                    "- " &amp; checks!AB:AB &amp; " (" &amp; checks!AC:AC &amp; ")",
                    checks!AA:AA = '3 - Summary'!$B63
                )
            )
        ),
        "Please fill in Instructional Methods &amp; MoT Table in tab '3 - Methodologies'"
    )
)</f>
        <v/>
      </c>
      <c r="G63" s="9" t="str">
        <v/>
      </c>
      <c r="H63" s="112" t="str" cm="1">
        <f t="array" ref="H63">IF(course_type=NWSQ,
    IF(B63&lt;&gt;"",
        IF(COUNTIF(e_LU,B63)&gt;0,
            CONCATENATE(
                "- ",
                _xlfn.TEXTJOIN(CHAR(10)&amp;"- ",TRUE,
                    IF(e_LU=B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3&lt;&gt;"",
        IF(COUNTIF(checks!$G$2:$G$1001, B63) &gt; 0,
            IFERROR(
                _xlfn.TEXTJOIN(CHAR(10), TRUE,
                    IF(checks!$G$2:$G$1001 = B63, checks!$K$2:$K$1001, "")
                ),
                "Please fill in tabs '3 - Instructional Design' &amp; '3 - Methodologies'"
            ),
            "Please fill in tabs '3 - Instructional Design' &amp; '3 - Methodologies'"
        ),
        ""
    )
)</f>
        <v/>
      </c>
      <c r="I63" s="9" t="str">
        <v/>
      </c>
    </row>
    <row r="64" spans="2:9" x14ac:dyDescent="0.3">
      <c r="B64" s="10"/>
      <c r="C64" s="9" t="str" cm="1">
        <f t="array" ref="C64">_xlfn.LET(
    _xlpm.input, B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4" s="9" t="str" cm="1">
        <f t="array" ref="D64">IF('3 - Summary'!$B64 = "", "",
    IF(COUNTIF(checks!G:G, '3 - Summary'!$B64) &gt; 0,
        _xlfn.TEXTJOIN(CHAR(10), TRUE,
            IF(checks!G:G = '3 - Summary'!$B64,
                checks!H:H &amp; ": " &amp; checks!I:I &amp;
                IF(checks!J:J = "",
                    IF(course_type &lt;&gt; NWSQ, " (Please select K&amp;As for this LO in tab '3 - Instructional Design')", ""),
                    IF(course_type = NWSQ, "", " (" &amp; checks!J:J &amp; ")")
                ),
                ""
            )
        ),
        "Please add the learning outcomes in tab '3 - Instructional Design'"
    )
)</f>
        <v/>
      </c>
      <c r="E64" s="9" t="str">
        <v/>
      </c>
      <c r="F64" s="9" t="str" cm="1">
        <f t="array" ref="F64">IF('3 - Summary'!$B64 = "", "",
    IFERROR(
        _xlfn.TEXTJOIN(CHAR(10), TRUE,
            _xlfn.UNIQUE(
                _xlfn._xlws.FILTER(
                    "- " &amp; checks!AB:AB &amp; " (" &amp; checks!AC:AC &amp; ")",
                    checks!AA:AA = '3 - Summary'!$B64
                )
            )
        ),
        "Please fill in Instructional Methods &amp; MoT Table in tab '3 - Methodologies'"
    )
)</f>
        <v/>
      </c>
      <c r="G64" s="9" t="str">
        <v/>
      </c>
      <c r="H64" s="112" t="str" cm="1">
        <f t="array" ref="H64">IF(course_type=NWSQ,
    IF(B64&lt;&gt;"",
        IF(COUNTIF(e_LU,B64)&gt;0,
            CONCATENATE(
                "- ",
                _xlfn.TEXTJOIN(CHAR(10)&amp;"- ",TRUE,
                    IF(e_LU=B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4&lt;&gt;"",
        IF(COUNTIF(checks!$G$2:$G$1001, B64) &gt; 0,
            IFERROR(
                _xlfn.TEXTJOIN(CHAR(10), TRUE,
                    IF(checks!$G$2:$G$1001 = B64, checks!$K$2:$K$1001, "")
                ),
                "Please fill in tabs '3 - Instructional Design' &amp; '3 - Methodologies'"
            ),
            "Please fill in tabs '3 - Instructional Design' &amp; '3 - Methodologies'"
        ),
        ""
    )
)</f>
        <v/>
      </c>
      <c r="I64" s="9" t="str">
        <v/>
      </c>
    </row>
    <row r="65" spans="2:9" x14ac:dyDescent="0.3">
      <c r="B65" s="10"/>
      <c r="C65" s="9" t="str" cm="1">
        <f t="array" ref="C65">_xlfn.LET(
    _xlpm.input, B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5" s="9" t="str" cm="1">
        <f t="array" ref="D65">IF('3 - Summary'!$B65 = "", "",
    IF(COUNTIF(checks!G:G, '3 - Summary'!$B65) &gt; 0,
        _xlfn.TEXTJOIN(CHAR(10), TRUE,
            IF(checks!G:G = '3 - Summary'!$B65,
                checks!H:H &amp; ": " &amp; checks!I:I &amp;
                IF(checks!J:J = "",
                    IF(course_type &lt;&gt; NWSQ, " (Please select K&amp;As for this LO in tab '3 - Instructional Design')", ""),
                    IF(course_type = NWSQ, "", " (" &amp; checks!J:J &amp; ")")
                ),
                ""
            )
        ),
        "Please add the learning outcomes in tab '3 - Instructional Design'"
    )
)</f>
        <v/>
      </c>
      <c r="E65" s="9" t="str">
        <v/>
      </c>
      <c r="F65" s="9" t="str" cm="1">
        <f t="array" ref="F65">IF('3 - Summary'!$B65 = "", "",
    IFERROR(
        _xlfn.TEXTJOIN(CHAR(10), TRUE,
            _xlfn.UNIQUE(
                _xlfn._xlws.FILTER(
                    "- " &amp; checks!AB:AB &amp; " (" &amp; checks!AC:AC &amp; ")",
                    checks!AA:AA = '3 - Summary'!$B65
                )
            )
        ),
        "Please fill in Instructional Methods &amp; MoT Table in tab '3 - Methodologies'"
    )
)</f>
        <v/>
      </c>
      <c r="G65" s="9" t="str">
        <v/>
      </c>
      <c r="H65" s="112" t="str" cm="1">
        <f t="array" ref="H65">IF(course_type=NWSQ,
    IF(B65&lt;&gt;"",
        IF(COUNTIF(e_LU,B65)&gt;0,
            CONCATENATE(
                "- ",
                _xlfn.TEXTJOIN(CHAR(10)&amp;"- ",TRUE,
                    IF(e_LU=B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5&lt;&gt;"",
        IF(COUNTIF(checks!$G$2:$G$1001, B65) &gt; 0,
            IFERROR(
                _xlfn.TEXTJOIN(CHAR(10), TRUE,
                    IF(checks!$G$2:$G$1001 = B65, checks!$K$2:$K$1001, "")
                ),
                "Please fill in tabs '3 - Instructional Design' &amp; '3 - Methodologies'"
            ),
            "Please fill in tabs '3 - Instructional Design' &amp; '3 - Methodologies'"
        ),
        ""
    )
)</f>
        <v/>
      </c>
      <c r="I65" s="9" t="str">
        <v/>
      </c>
    </row>
    <row r="66" spans="2:9" x14ac:dyDescent="0.3">
      <c r="B66" s="10"/>
      <c r="C66" s="9" t="str" cm="1">
        <f t="array" ref="C66">_xlfn.LET(
    _xlpm.input, B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6" s="9" t="str" cm="1">
        <f t="array" ref="D66">IF('3 - Summary'!$B66 = "", "",
    IF(COUNTIF(checks!G:G, '3 - Summary'!$B66) &gt; 0,
        _xlfn.TEXTJOIN(CHAR(10), TRUE,
            IF(checks!G:G = '3 - Summary'!$B66,
                checks!H:H &amp; ": " &amp; checks!I:I &amp;
                IF(checks!J:J = "",
                    IF(course_type &lt;&gt; NWSQ, " (Please select K&amp;As for this LO in tab '3 - Instructional Design')", ""),
                    IF(course_type = NWSQ, "", " (" &amp; checks!J:J &amp; ")")
                ),
                ""
            )
        ),
        "Please add the learning outcomes in tab '3 - Instructional Design'"
    )
)</f>
        <v/>
      </c>
      <c r="E66" s="9" t="str">
        <v/>
      </c>
      <c r="F66" s="9" t="str" cm="1">
        <f t="array" ref="F66">IF('3 - Summary'!$B66 = "", "",
    IFERROR(
        _xlfn.TEXTJOIN(CHAR(10), TRUE,
            _xlfn.UNIQUE(
                _xlfn._xlws.FILTER(
                    "- " &amp; checks!AB:AB &amp; " (" &amp; checks!AC:AC &amp; ")",
                    checks!AA:AA = '3 - Summary'!$B66
                )
            )
        ),
        "Please fill in Instructional Methods &amp; MoT Table in tab '3 - Methodologies'"
    )
)</f>
        <v/>
      </c>
      <c r="G66" s="9" t="str">
        <v/>
      </c>
      <c r="H66" s="112" t="str" cm="1">
        <f t="array" ref="H66">IF(course_type=NWSQ,
    IF(B66&lt;&gt;"",
        IF(COUNTIF(e_LU,B66)&gt;0,
            CONCATENATE(
                "- ",
                _xlfn.TEXTJOIN(CHAR(10)&amp;"- ",TRUE,
                    IF(e_LU=B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6&lt;&gt;"",
        IF(COUNTIF(checks!$G$2:$G$1001, B66) &gt; 0,
            IFERROR(
                _xlfn.TEXTJOIN(CHAR(10), TRUE,
                    IF(checks!$G$2:$G$1001 = B66, checks!$K$2:$K$1001, "")
                ),
                "Please fill in tabs '3 - Instructional Design' &amp; '3 - Methodologies'"
            ),
            "Please fill in tabs '3 - Instructional Design' &amp; '3 - Methodologies'"
        ),
        ""
    )
)</f>
        <v/>
      </c>
      <c r="I66" s="9" t="str">
        <v/>
      </c>
    </row>
    <row r="67" spans="2:9" x14ac:dyDescent="0.3">
      <c r="B67" s="10"/>
      <c r="C67" s="9" t="str" cm="1">
        <f t="array" ref="C67">_xlfn.LET(
    _xlpm.input, B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7" s="9" t="str" cm="1">
        <f t="array" ref="D67">IF('3 - Summary'!$B67 = "", "",
    IF(COUNTIF(checks!G:G, '3 - Summary'!$B67) &gt; 0,
        _xlfn.TEXTJOIN(CHAR(10), TRUE,
            IF(checks!G:G = '3 - Summary'!$B67,
                checks!H:H &amp; ": " &amp; checks!I:I &amp;
                IF(checks!J:J = "",
                    IF(course_type &lt;&gt; NWSQ, " (Please select K&amp;As for this LO in tab '3 - Instructional Design')", ""),
                    IF(course_type = NWSQ, "", " (" &amp; checks!J:J &amp; ")")
                ),
                ""
            )
        ),
        "Please add the learning outcomes in tab '3 - Instructional Design'"
    )
)</f>
        <v/>
      </c>
      <c r="E67" s="9" t="str">
        <v/>
      </c>
      <c r="F67" s="9" t="str" cm="1">
        <f t="array" ref="F67">IF('3 - Summary'!$B67 = "", "",
    IFERROR(
        _xlfn.TEXTJOIN(CHAR(10), TRUE,
            _xlfn.UNIQUE(
                _xlfn._xlws.FILTER(
                    "- " &amp; checks!AB:AB &amp; " (" &amp; checks!AC:AC &amp; ")",
                    checks!AA:AA = '3 - Summary'!$B67
                )
            )
        ),
        "Please fill in Instructional Methods &amp; MoT Table in tab '3 - Methodologies'"
    )
)</f>
        <v/>
      </c>
      <c r="G67" s="9" t="str">
        <v/>
      </c>
      <c r="H67" s="112" t="str" cm="1">
        <f t="array" ref="H67">IF(course_type=NWSQ,
    IF(B67&lt;&gt;"",
        IF(COUNTIF(e_LU,B67)&gt;0,
            CONCATENATE(
                "- ",
                _xlfn.TEXTJOIN(CHAR(10)&amp;"- ",TRUE,
                    IF(e_LU=B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7&lt;&gt;"",
        IF(COUNTIF(checks!$G$2:$G$1001, B67) &gt; 0,
            IFERROR(
                _xlfn.TEXTJOIN(CHAR(10), TRUE,
                    IF(checks!$G$2:$G$1001 = B67, checks!$K$2:$K$1001, "")
                ),
                "Please fill in tabs '3 - Instructional Design' &amp; '3 - Methodologies'"
            ),
            "Please fill in tabs '3 - Instructional Design' &amp; '3 - Methodologies'"
        ),
        ""
    )
)</f>
        <v/>
      </c>
      <c r="I67" s="9" t="str">
        <v/>
      </c>
    </row>
    <row r="68" spans="2:9" x14ac:dyDescent="0.3">
      <c r="B68" s="10"/>
      <c r="C68" s="9" t="str" cm="1">
        <f t="array" ref="C68">_xlfn.LET(
    _xlpm.input, B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8" s="9" t="str" cm="1">
        <f t="array" ref="D68">IF('3 - Summary'!$B68 = "", "",
    IF(COUNTIF(checks!G:G, '3 - Summary'!$B68) &gt; 0,
        _xlfn.TEXTJOIN(CHAR(10), TRUE,
            IF(checks!G:G = '3 - Summary'!$B68,
                checks!H:H &amp; ": " &amp; checks!I:I &amp;
                IF(checks!J:J = "",
                    IF(course_type &lt;&gt; NWSQ, " (Please select K&amp;As for this LO in tab '3 - Instructional Design')", ""),
                    IF(course_type = NWSQ, "", " (" &amp; checks!J:J &amp; ")")
                ),
                ""
            )
        ),
        "Please add the learning outcomes in tab '3 - Instructional Design'"
    )
)</f>
        <v/>
      </c>
      <c r="E68" s="9" t="str">
        <v/>
      </c>
      <c r="F68" s="9" t="str" cm="1">
        <f t="array" ref="F68">IF('3 - Summary'!$B68 = "", "",
    IFERROR(
        _xlfn.TEXTJOIN(CHAR(10), TRUE,
            _xlfn.UNIQUE(
                _xlfn._xlws.FILTER(
                    "- " &amp; checks!AB:AB &amp; " (" &amp; checks!AC:AC &amp; ")",
                    checks!AA:AA = '3 - Summary'!$B68
                )
            )
        ),
        "Please fill in Instructional Methods &amp; MoT Table in tab '3 - Methodologies'"
    )
)</f>
        <v/>
      </c>
      <c r="G68" s="9" t="str">
        <v/>
      </c>
      <c r="H68" s="112" t="str" cm="1">
        <f t="array" ref="H68">IF(course_type=NWSQ,
    IF(B68&lt;&gt;"",
        IF(COUNTIF(e_LU,B68)&gt;0,
            CONCATENATE(
                "- ",
                _xlfn.TEXTJOIN(CHAR(10)&amp;"- ",TRUE,
                    IF(e_LU=B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8&lt;&gt;"",
        IF(COUNTIF(checks!$G$2:$G$1001, B68) &gt; 0,
            IFERROR(
                _xlfn.TEXTJOIN(CHAR(10), TRUE,
                    IF(checks!$G$2:$G$1001 = B68, checks!$K$2:$K$1001, "")
                ),
                "Please fill in tabs '3 - Instructional Design' &amp; '3 - Methodologies'"
            ),
            "Please fill in tabs '3 - Instructional Design' &amp; '3 - Methodologies'"
        ),
        ""
    )
)</f>
        <v/>
      </c>
      <c r="I68" s="9" t="str">
        <v/>
      </c>
    </row>
    <row r="69" spans="2:9" x14ac:dyDescent="0.3">
      <c r="B69" s="10"/>
      <c r="C69" s="9" t="str" cm="1">
        <f t="array" ref="C69">_xlfn.LET(
    _xlpm.input, B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9" s="9" t="str" cm="1">
        <f t="array" ref="D69">IF('3 - Summary'!$B69 = "", "",
    IF(COUNTIF(checks!G:G, '3 - Summary'!$B69) &gt; 0,
        _xlfn.TEXTJOIN(CHAR(10), TRUE,
            IF(checks!G:G = '3 - Summary'!$B69,
                checks!H:H &amp; ": " &amp; checks!I:I &amp;
                IF(checks!J:J = "",
                    IF(course_type &lt;&gt; NWSQ, " (Please select K&amp;As for this LO in tab '3 - Instructional Design')", ""),
                    IF(course_type = NWSQ, "", " (" &amp; checks!J:J &amp; ")")
                ),
                ""
            )
        ),
        "Please add the learning outcomes in tab '3 - Instructional Design'"
    )
)</f>
        <v/>
      </c>
      <c r="E69" s="9" t="str">
        <v/>
      </c>
      <c r="F69" s="9" t="str" cm="1">
        <f t="array" ref="F69">IF('3 - Summary'!$B69 = "", "",
    IFERROR(
        _xlfn.TEXTJOIN(CHAR(10), TRUE,
            _xlfn.UNIQUE(
                _xlfn._xlws.FILTER(
                    "- " &amp; checks!AB:AB &amp; " (" &amp; checks!AC:AC &amp; ")",
                    checks!AA:AA = '3 - Summary'!$B69
                )
            )
        ),
        "Please fill in Instructional Methods &amp; MoT Table in tab '3 - Methodologies'"
    )
)</f>
        <v/>
      </c>
      <c r="G69" s="9" t="str">
        <v/>
      </c>
      <c r="H69" s="112" t="str" cm="1">
        <f t="array" ref="H69">IF(course_type=NWSQ,
    IF(B69&lt;&gt;"",
        IF(COUNTIF(e_LU,B69)&gt;0,
            CONCATENATE(
                "- ",
                _xlfn.TEXTJOIN(CHAR(10)&amp;"- ",TRUE,
                    IF(e_LU=B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9&lt;&gt;"",
        IF(COUNTIF(checks!$G$2:$G$1001, B69) &gt; 0,
            IFERROR(
                _xlfn.TEXTJOIN(CHAR(10), TRUE,
                    IF(checks!$G$2:$G$1001 = B69, checks!$K$2:$K$1001, "")
                ),
                "Please fill in tabs '3 - Instructional Design' &amp; '3 - Methodologies'"
            ),
            "Please fill in tabs '3 - Instructional Design' &amp; '3 - Methodologies'"
        ),
        ""
    )
)</f>
        <v/>
      </c>
      <c r="I69" s="9" t="str">
        <v/>
      </c>
    </row>
    <row r="70" spans="2:9" x14ac:dyDescent="0.3">
      <c r="B70" s="10"/>
      <c r="C70" s="9" t="str" cm="1">
        <f t="array" ref="C70">_xlfn.LET(
    _xlpm.input, B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0" s="9" t="str" cm="1">
        <f t="array" ref="D70">IF('3 - Summary'!$B70 = "", "",
    IF(COUNTIF(checks!G:G, '3 - Summary'!$B70) &gt; 0,
        _xlfn.TEXTJOIN(CHAR(10), TRUE,
            IF(checks!G:G = '3 - Summary'!$B70,
                checks!H:H &amp; ": " &amp; checks!I:I &amp;
                IF(checks!J:J = "",
                    IF(course_type &lt;&gt; NWSQ, " (Please select K&amp;As for this LO in tab '3 - Instructional Design')", ""),
                    IF(course_type = NWSQ, "", " (" &amp; checks!J:J &amp; ")")
                ),
                ""
            )
        ),
        "Please add the learning outcomes in tab '3 - Instructional Design'"
    )
)</f>
        <v/>
      </c>
      <c r="E70" s="9" t="str">
        <v/>
      </c>
      <c r="F70" s="9" t="str" cm="1">
        <f t="array" ref="F70">IF('3 - Summary'!$B70 = "", "",
    IFERROR(
        _xlfn.TEXTJOIN(CHAR(10), TRUE,
            _xlfn.UNIQUE(
                _xlfn._xlws.FILTER(
                    "- " &amp; checks!AB:AB &amp; " (" &amp; checks!AC:AC &amp; ")",
                    checks!AA:AA = '3 - Summary'!$B70
                )
            )
        ),
        "Please fill in Instructional Methods &amp; MoT Table in tab '3 - Methodologies'"
    )
)</f>
        <v/>
      </c>
      <c r="G70" s="9" t="str">
        <v/>
      </c>
      <c r="H70" s="112" t="str" cm="1">
        <f t="array" ref="H70">IF(course_type=NWSQ,
    IF(B70&lt;&gt;"",
        IF(COUNTIF(e_LU,B70)&gt;0,
            CONCATENATE(
                "- ",
                _xlfn.TEXTJOIN(CHAR(10)&amp;"- ",TRUE,
                    IF(e_LU=B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0&lt;&gt;"",
        IF(COUNTIF(checks!$G$2:$G$1001, B70) &gt; 0,
            IFERROR(
                _xlfn.TEXTJOIN(CHAR(10), TRUE,
                    IF(checks!$G$2:$G$1001 = B70, checks!$K$2:$K$1001, "")
                ),
                "Please fill in tabs '3 - Instructional Design' &amp; '3 - Methodologies'"
            ),
            "Please fill in tabs '3 - Instructional Design' &amp; '3 - Methodologies'"
        ),
        ""
    )
)</f>
        <v/>
      </c>
      <c r="I70" s="9" t="str">
        <v/>
      </c>
    </row>
    <row r="71" spans="2:9" x14ac:dyDescent="0.3">
      <c r="B71" s="10"/>
      <c r="C71" s="9" t="str" cm="1">
        <f t="array" ref="C71">_xlfn.LET(
    _xlpm.input, B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1" s="9" t="str" cm="1">
        <f t="array" ref="D71">IF('3 - Summary'!$B71 = "", "",
    IF(COUNTIF(checks!G:G, '3 - Summary'!$B71) &gt; 0,
        _xlfn.TEXTJOIN(CHAR(10), TRUE,
            IF(checks!G:G = '3 - Summary'!$B71,
                checks!H:H &amp; ": " &amp; checks!I:I &amp;
                IF(checks!J:J = "",
                    IF(course_type &lt;&gt; NWSQ, " (Please select K&amp;As for this LO in tab '3 - Instructional Design')", ""),
                    IF(course_type = NWSQ, "", " (" &amp; checks!J:J &amp; ")")
                ),
                ""
            )
        ),
        "Please add the learning outcomes in tab '3 - Instructional Design'"
    )
)</f>
        <v/>
      </c>
      <c r="E71" s="9" t="str">
        <v/>
      </c>
      <c r="F71" s="9" t="str" cm="1">
        <f t="array" ref="F71">IF('3 - Summary'!$B71 = "", "",
    IFERROR(
        _xlfn.TEXTJOIN(CHAR(10), TRUE,
            _xlfn.UNIQUE(
                _xlfn._xlws.FILTER(
                    "- " &amp; checks!AB:AB &amp; " (" &amp; checks!AC:AC &amp; ")",
                    checks!AA:AA = '3 - Summary'!$B71
                )
            )
        ),
        "Please fill in Instructional Methods &amp; MoT Table in tab '3 - Methodologies'"
    )
)</f>
        <v/>
      </c>
      <c r="G71" s="9" t="str">
        <v/>
      </c>
      <c r="H71" s="112" t="str" cm="1">
        <f t="array" ref="H71">IF(course_type=NWSQ,
    IF(B71&lt;&gt;"",
        IF(COUNTIF(e_LU,B71)&gt;0,
            CONCATENATE(
                "- ",
                _xlfn.TEXTJOIN(CHAR(10)&amp;"- ",TRUE,
                    IF(e_LU=B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1&lt;&gt;"",
        IF(COUNTIF(checks!$G$2:$G$1001, B71) &gt; 0,
            IFERROR(
                _xlfn.TEXTJOIN(CHAR(10), TRUE,
                    IF(checks!$G$2:$G$1001 = B71, checks!$K$2:$K$1001, "")
                ),
                "Please fill in tabs '3 - Instructional Design' &amp; '3 - Methodologies'"
            ),
            "Please fill in tabs '3 - Instructional Design' &amp; '3 - Methodologies'"
        ),
        ""
    )
)</f>
        <v/>
      </c>
      <c r="I71" s="9" t="str">
        <v/>
      </c>
    </row>
    <row r="72" spans="2:9" x14ac:dyDescent="0.3">
      <c r="B72" s="10"/>
      <c r="C72" s="9" t="str" cm="1">
        <f t="array" ref="C72">_xlfn.LET(
    _xlpm.input, B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2" s="9" t="str" cm="1">
        <f t="array" ref="D72">IF('3 - Summary'!$B72 = "", "",
    IF(COUNTIF(checks!G:G, '3 - Summary'!$B72) &gt; 0,
        _xlfn.TEXTJOIN(CHAR(10), TRUE,
            IF(checks!G:G = '3 - Summary'!$B72,
                checks!H:H &amp; ": " &amp; checks!I:I &amp;
                IF(checks!J:J = "",
                    IF(course_type &lt;&gt; NWSQ, " (Please select K&amp;As for this LO in tab '3 - Instructional Design')", ""),
                    IF(course_type = NWSQ, "", " (" &amp; checks!J:J &amp; ")")
                ),
                ""
            )
        ),
        "Please add the learning outcomes in tab '3 - Instructional Design'"
    )
)</f>
        <v/>
      </c>
      <c r="E72" s="9" t="str">
        <v/>
      </c>
      <c r="F72" s="9" t="str" cm="1">
        <f t="array" ref="F72">IF('3 - Summary'!$B72 = "", "",
    IFERROR(
        _xlfn.TEXTJOIN(CHAR(10), TRUE,
            _xlfn.UNIQUE(
                _xlfn._xlws.FILTER(
                    "- " &amp; checks!AB:AB &amp; " (" &amp; checks!AC:AC &amp; ")",
                    checks!AA:AA = '3 - Summary'!$B72
                )
            )
        ),
        "Please fill in Instructional Methods &amp; MoT Table in tab '3 - Methodologies'"
    )
)</f>
        <v/>
      </c>
      <c r="G72" s="9" t="str">
        <v/>
      </c>
      <c r="H72" s="112" t="str" cm="1">
        <f t="array" ref="H72">IF(course_type=NWSQ,
    IF(B72&lt;&gt;"",
        IF(COUNTIF(e_LU,B72)&gt;0,
            CONCATENATE(
                "- ",
                _xlfn.TEXTJOIN(CHAR(10)&amp;"- ",TRUE,
                    IF(e_LU=B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2&lt;&gt;"",
        IF(COUNTIF(checks!$G$2:$G$1001, B72) &gt; 0,
            IFERROR(
                _xlfn.TEXTJOIN(CHAR(10), TRUE,
                    IF(checks!$G$2:$G$1001 = B72, checks!$K$2:$K$1001, "")
                ),
                "Please fill in tabs '3 - Instructional Design' &amp; '3 - Methodologies'"
            ),
            "Please fill in tabs '3 - Instructional Design' &amp; '3 - Methodologies'"
        ),
        ""
    )
)</f>
        <v/>
      </c>
      <c r="I72" s="9" t="str">
        <v/>
      </c>
    </row>
    <row r="73" spans="2:9" x14ac:dyDescent="0.3">
      <c r="B73" s="10"/>
      <c r="C73" s="9" t="str" cm="1">
        <f t="array" ref="C73">_xlfn.LET(
    _xlpm.input, B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3" s="9" t="str" cm="1">
        <f t="array" ref="D73">IF('3 - Summary'!$B73 = "", "",
    IF(COUNTIF(checks!G:G, '3 - Summary'!$B73) &gt; 0,
        _xlfn.TEXTJOIN(CHAR(10), TRUE,
            IF(checks!G:G = '3 - Summary'!$B73,
                checks!H:H &amp; ": " &amp; checks!I:I &amp;
                IF(checks!J:J = "",
                    IF(course_type &lt;&gt; NWSQ, " (Please select K&amp;As for this LO in tab '3 - Instructional Design')", ""),
                    IF(course_type = NWSQ, "", " (" &amp; checks!J:J &amp; ")")
                ),
                ""
            )
        ),
        "Please add the learning outcomes in tab '3 - Instructional Design'"
    )
)</f>
        <v/>
      </c>
      <c r="E73" s="9" t="str">
        <v/>
      </c>
      <c r="F73" s="9" t="str" cm="1">
        <f t="array" ref="F73">IF('3 - Summary'!$B73 = "", "",
    IFERROR(
        _xlfn.TEXTJOIN(CHAR(10), TRUE,
            _xlfn.UNIQUE(
                _xlfn._xlws.FILTER(
                    "- " &amp; checks!AB:AB &amp; " (" &amp; checks!AC:AC &amp; ")",
                    checks!AA:AA = '3 - Summary'!$B73
                )
            )
        ),
        "Please fill in Instructional Methods &amp; MoT Table in tab '3 - Methodologies'"
    )
)</f>
        <v/>
      </c>
      <c r="G73" s="9" t="str">
        <v/>
      </c>
      <c r="H73" s="112" t="str" cm="1">
        <f t="array" ref="H73">IF(course_type=NWSQ,
    IF(B73&lt;&gt;"",
        IF(COUNTIF(e_LU,B73)&gt;0,
            CONCATENATE(
                "- ",
                _xlfn.TEXTJOIN(CHAR(10)&amp;"- ",TRUE,
                    IF(e_LU=B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3&lt;&gt;"",
        IF(COUNTIF(checks!$G$2:$G$1001, B73) &gt; 0,
            IFERROR(
                _xlfn.TEXTJOIN(CHAR(10), TRUE,
                    IF(checks!$G$2:$G$1001 = B73, checks!$K$2:$K$1001, "")
                ),
                "Please fill in tabs '3 - Instructional Design' &amp; '3 - Methodologies'"
            ),
            "Please fill in tabs '3 - Instructional Design' &amp; '3 - Methodologies'"
        ),
        ""
    )
)</f>
        <v/>
      </c>
      <c r="I73" s="9" t="str">
        <v/>
      </c>
    </row>
    <row r="74" spans="2:9" x14ac:dyDescent="0.3">
      <c r="B74" s="10"/>
      <c r="C74" s="9" t="str" cm="1">
        <f t="array" ref="C74">_xlfn.LET(
    _xlpm.input, B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4" s="9" t="str" cm="1">
        <f t="array" ref="D74">IF('3 - Summary'!$B74 = "", "",
    IF(COUNTIF(checks!G:G, '3 - Summary'!$B74) &gt; 0,
        _xlfn.TEXTJOIN(CHAR(10), TRUE,
            IF(checks!G:G = '3 - Summary'!$B74,
                checks!H:H &amp; ": " &amp; checks!I:I &amp;
                IF(checks!J:J = "",
                    IF(course_type &lt;&gt; NWSQ, " (Please select K&amp;As for this LO in tab '3 - Instructional Design')", ""),
                    IF(course_type = NWSQ, "", " (" &amp; checks!J:J &amp; ")")
                ),
                ""
            )
        ),
        "Please add the learning outcomes in tab '3 - Instructional Design'"
    )
)</f>
        <v/>
      </c>
      <c r="E74" s="9" t="str">
        <v/>
      </c>
      <c r="F74" s="9" t="str" cm="1">
        <f t="array" ref="F74">IF('3 - Summary'!$B74 = "", "",
    IFERROR(
        _xlfn.TEXTJOIN(CHAR(10), TRUE,
            _xlfn.UNIQUE(
                _xlfn._xlws.FILTER(
                    "- " &amp; checks!AB:AB &amp; " (" &amp; checks!AC:AC &amp; ")",
                    checks!AA:AA = '3 - Summary'!$B74
                )
            )
        ),
        "Please fill in Instructional Methods &amp; MoT Table in tab '3 - Methodologies'"
    )
)</f>
        <v/>
      </c>
      <c r="G74" s="9" t="str">
        <v/>
      </c>
      <c r="H74" s="112" t="str" cm="1">
        <f t="array" ref="H74">IF(course_type=NWSQ,
    IF(B74&lt;&gt;"",
        IF(COUNTIF(e_LU,B74)&gt;0,
            CONCATENATE(
                "- ",
                _xlfn.TEXTJOIN(CHAR(10)&amp;"- ",TRUE,
                    IF(e_LU=B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4&lt;&gt;"",
        IF(COUNTIF(checks!$G$2:$G$1001, B74) &gt; 0,
            IFERROR(
                _xlfn.TEXTJOIN(CHAR(10), TRUE,
                    IF(checks!$G$2:$G$1001 = B74, checks!$K$2:$K$1001, "")
                ),
                "Please fill in tabs '3 - Instructional Design' &amp; '3 - Methodologies'"
            ),
            "Please fill in tabs '3 - Instructional Design' &amp; '3 - Methodologies'"
        ),
        ""
    )
)</f>
        <v/>
      </c>
      <c r="I74" s="9" t="str">
        <v/>
      </c>
    </row>
    <row r="75" spans="2:9" x14ac:dyDescent="0.3">
      <c r="B75" s="10"/>
      <c r="C75" s="9" t="str" cm="1">
        <f t="array" ref="C75">_xlfn.LET(
    _xlpm.input, B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5" s="9" t="str" cm="1">
        <f t="array" ref="D75">IF('3 - Summary'!$B75 = "", "",
    IF(COUNTIF(checks!G:G, '3 - Summary'!$B75) &gt; 0,
        _xlfn.TEXTJOIN(CHAR(10), TRUE,
            IF(checks!G:G = '3 - Summary'!$B75,
                checks!H:H &amp; ": " &amp; checks!I:I &amp;
                IF(checks!J:J = "",
                    IF(course_type &lt;&gt; NWSQ, " (Please select K&amp;As for this LO in tab '3 - Instructional Design')", ""),
                    IF(course_type = NWSQ, "", " (" &amp; checks!J:J &amp; ")")
                ),
                ""
            )
        ),
        "Please add the learning outcomes in tab '3 - Instructional Design'"
    )
)</f>
        <v/>
      </c>
      <c r="E75" s="9" t="str">
        <v/>
      </c>
      <c r="F75" s="9" t="str" cm="1">
        <f t="array" ref="F75">IF('3 - Summary'!$B75 = "", "",
    IFERROR(
        _xlfn.TEXTJOIN(CHAR(10), TRUE,
            _xlfn.UNIQUE(
                _xlfn._xlws.FILTER(
                    "- " &amp; checks!AB:AB &amp; " (" &amp; checks!AC:AC &amp; ")",
                    checks!AA:AA = '3 - Summary'!$B75
                )
            )
        ),
        "Please fill in Instructional Methods &amp; MoT Table in tab '3 - Methodologies'"
    )
)</f>
        <v/>
      </c>
      <c r="G75" s="9" t="str">
        <v/>
      </c>
      <c r="H75" s="112" t="str" cm="1">
        <f t="array" ref="H75">IF(course_type=NWSQ,
    IF(B75&lt;&gt;"",
        IF(COUNTIF(e_LU,B75)&gt;0,
            CONCATENATE(
                "- ",
                _xlfn.TEXTJOIN(CHAR(10)&amp;"- ",TRUE,
                    IF(e_LU=B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5&lt;&gt;"",
        IF(COUNTIF(checks!$G$2:$G$1001, B75) &gt; 0,
            IFERROR(
                _xlfn.TEXTJOIN(CHAR(10), TRUE,
                    IF(checks!$G$2:$G$1001 = B75, checks!$K$2:$K$1001, "")
                ),
                "Please fill in tabs '3 - Instructional Design' &amp; '3 - Methodologies'"
            ),
            "Please fill in tabs '3 - Instructional Design' &amp; '3 - Methodologies'"
        ),
        ""
    )
)</f>
        <v/>
      </c>
      <c r="I75" s="9" t="str">
        <v/>
      </c>
    </row>
    <row r="76" spans="2:9" x14ac:dyDescent="0.3">
      <c r="B76" s="10"/>
      <c r="C76" s="9" t="str" cm="1">
        <f t="array" ref="C76">_xlfn.LET(
    _xlpm.input, B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6" s="9" t="str" cm="1">
        <f t="array" ref="D76">IF('3 - Summary'!$B76 = "", "",
    IF(COUNTIF(checks!G:G, '3 - Summary'!$B76) &gt; 0,
        _xlfn.TEXTJOIN(CHAR(10), TRUE,
            IF(checks!G:G = '3 - Summary'!$B76,
                checks!H:H &amp; ": " &amp; checks!I:I &amp;
                IF(checks!J:J = "",
                    IF(course_type &lt;&gt; NWSQ, " (Please select K&amp;As for this LO in tab '3 - Instructional Design')", ""),
                    IF(course_type = NWSQ, "", " (" &amp; checks!J:J &amp; ")")
                ),
                ""
            )
        ),
        "Please add the learning outcomes in tab '3 - Instructional Design'"
    )
)</f>
        <v/>
      </c>
      <c r="E76" s="9" t="str">
        <v/>
      </c>
      <c r="F76" s="9" t="str" cm="1">
        <f t="array" ref="F76">IF('3 - Summary'!$B76 = "", "",
    IFERROR(
        _xlfn.TEXTJOIN(CHAR(10), TRUE,
            _xlfn.UNIQUE(
                _xlfn._xlws.FILTER(
                    "- " &amp; checks!AB:AB &amp; " (" &amp; checks!AC:AC &amp; ")",
                    checks!AA:AA = '3 - Summary'!$B76
                )
            )
        ),
        "Please fill in Instructional Methods &amp; MoT Table in tab '3 - Methodologies'"
    )
)</f>
        <v/>
      </c>
      <c r="G76" s="9" t="str">
        <v/>
      </c>
      <c r="H76" s="112" t="str" cm="1">
        <f t="array" ref="H76">IF(course_type=NWSQ,
    IF(B76&lt;&gt;"",
        IF(COUNTIF(e_LU,B76)&gt;0,
            CONCATENATE(
                "- ",
                _xlfn.TEXTJOIN(CHAR(10)&amp;"- ",TRUE,
                    IF(e_LU=B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6&lt;&gt;"",
        IF(COUNTIF(checks!$G$2:$G$1001, B76) &gt; 0,
            IFERROR(
                _xlfn.TEXTJOIN(CHAR(10), TRUE,
                    IF(checks!$G$2:$G$1001 = B76, checks!$K$2:$K$1001, "")
                ),
                "Please fill in tabs '3 - Instructional Design' &amp; '3 - Methodologies'"
            ),
            "Please fill in tabs '3 - Instructional Design' &amp; '3 - Methodologies'"
        ),
        ""
    )
)</f>
        <v/>
      </c>
      <c r="I76" s="9" t="str">
        <v/>
      </c>
    </row>
    <row r="77" spans="2:9" x14ac:dyDescent="0.3">
      <c r="B77" s="10"/>
      <c r="C77" s="9" t="str" cm="1">
        <f t="array" ref="C77">_xlfn.LET(
    _xlpm.input, B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7" s="9" t="str" cm="1">
        <f t="array" ref="D77">IF('3 - Summary'!$B77 = "", "",
    IF(COUNTIF(checks!G:G, '3 - Summary'!$B77) &gt; 0,
        _xlfn.TEXTJOIN(CHAR(10), TRUE,
            IF(checks!G:G = '3 - Summary'!$B77,
                checks!H:H &amp; ": " &amp; checks!I:I &amp;
                IF(checks!J:J = "",
                    IF(course_type &lt;&gt; NWSQ, " (Please select K&amp;As for this LO in tab '3 - Instructional Design')", ""),
                    IF(course_type = NWSQ, "", " (" &amp; checks!J:J &amp; ")")
                ),
                ""
            )
        ),
        "Please add the learning outcomes in tab '3 - Instructional Design'"
    )
)</f>
        <v/>
      </c>
      <c r="E77" s="9" t="str">
        <v/>
      </c>
      <c r="F77" s="9" t="str" cm="1">
        <f t="array" ref="F77">IF('3 - Summary'!$B77 = "", "",
    IFERROR(
        _xlfn.TEXTJOIN(CHAR(10), TRUE,
            _xlfn.UNIQUE(
                _xlfn._xlws.FILTER(
                    "- " &amp; checks!AB:AB &amp; " (" &amp; checks!AC:AC &amp; ")",
                    checks!AA:AA = '3 - Summary'!$B77
                )
            )
        ),
        "Please fill in Instructional Methods &amp; MoT Table in tab '3 - Methodologies'"
    )
)</f>
        <v/>
      </c>
      <c r="G77" s="9" t="str">
        <v/>
      </c>
      <c r="H77" s="112" t="str" cm="1">
        <f t="array" ref="H77">IF(course_type=NWSQ,
    IF(B77&lt;&gt;"",
        IF(COUNTIF(e_LU,B77)&gt;0,
            CONCATENATE(
                "- ",
                _xlfn.TEXTJOIN(CHAR(10)&amp;"- ",TRUE,
                    IF(e_LU=B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7&lt;&gt;"",
        IF(COUNTIF(checks!$G$2:$G$1001, B77) &gt; 0,
            IFERROR(
                _xlfn.TEXTJOIN(CHAR(10), TRUE,
                    IF(checks!$G$2:$G$1001 = B77, checks!$K$2:$K$1001, "")
                ),
                "Please fill in tabs '3 - Instructional Design' &amp; '3 - Methodologies'"
            ),
            "Please fill in tabs '3 - Instructional Design' &amp; '3 - Methodologies'"
        ),
        ""
    )
)</f>
        <v/>
      </c>
      <c r="I77" s="9" t="str">
        <v/>
      </c>
    </row>
    <row r="78" spans="2:9" x14ac:dyDescent="0.3">
      <c r="B78" s="10"/>
      <c r="C78" s="9" t="str" cm="1">
        <f t="array" ref="C78">_xlfn.LET(
    _xlpm.input, B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8" s="9" t="str" cm="1">
        <f t="array" ref="D78">IF('3 - Summary'!$B78 = "", "",
    IF(COUNTIF(checks!G:G, '3 - Summary'!$B78) &gt; 0,
        _xlfn.TEXTJOIN(CHAR(10), TRUE,
            IF(checks!G:G = '3 - Summary'!$B78,
                checks!H:H &amp; ": " &amp; checks!I:I &amp;
                IF(checks!J:J = "",
                    IF(course_type &lt;&gt; NWSQ, " (Please select K&amp;As for this LO in tab '3 - Instructional Design')", ""),
                    IF(course_type = NWSQ, "", " (" &amp; checks!J:J &amp; ")")
                ),
                ""
            )
        ),
        "Please add the learning outcomes in tab '3 - Instructional Design'"
    )
)</f>
        <v/>
      </c>
      <c r="E78" s="9" t="str">
        <v/>
      </c>
      <c r="F78" s="9" t="str" cm="1">
        <f t="array" ref="F78">IF('3 - Summary'!$B78 = "", "",
    IFERROR(
        _xlfn.TEXTJOIN(CHAR(10), TRUE,
            _xlfn.UNIQUE(
                _xlfn._xlws.FILTER(
                    "- " &amp; checks!AB:AB &amp; " (" &amp; checks!AC:AC &amp; ")",
                    checks!AA:AA = '3 - Summary'!$B78
                )
            )
        ),
        "Please fill in Instructional Methods &amp; MoT Table in tab '3 - Methodologies'"
    )
)</f>
        <v/>
      </c>
      <c r="G78" s="9" t="str">
        <v/>
      </c>
      <c r="H78" s="112" t="str" cm="1">
        <f t="array" ref="H78">IF(course_type=NWSQ,
    IF(B78&lt;&gt;"",
        IF(COUNTIF(e_LU,B78)&gt;0,
            CONCATENATE(
                "- ",
                _xlfn.TEXTJOIN(CHAR(10)&amp;"- ",TRUE,
                    IF(e_LU=B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8&lt;&gt;"",
        IF(COUNTIF(checks!$G$2:$G$1001, B78) &gt; 0,
            IFERROR(
                _xlfn.TEXTJOIN(CHAR(10), TRUE,
                    IF(checks!$G$2:$G$1001 = B78, checks!$K$2:$K$1001, "")
                ),
                "Please fill in tabs '3 - Instructional Design' &amp; '3 - Methodologies'"
            ),
            "Please fill in tabs '3 - Instructional Design' &amp; '3 - Methodologies'"
        ),
        ""
    )
)</f>
        <v/>
      </c>
      <c r="I78" s="9" t="str">
        <v/>
      </c>
    </row>
    <row r="79" spans="2:9" x14ac:dyDescent="0.3">
      <c r="B79" s="10"/>
      <c r="C79" s="9" t="str" cm="1">
        <f t="array" ref="C79">_xlfn.LET(
    _xlpm.input, B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9" s="9" t="str" cm="1">
        <f t="array" ref="D79">IF('3 - Summary'!$B79 = "", "",
    IF(COUNTIF(checks!G:G, '3 - Summary'!$B79) &gt; 0,
        _xlfn.TEXTJOIN(CHAR(10), TRUE,
            IF(checks!G:G = '3 - Summary'!$B79,
                checks!H:H &amp; ": " &amp; checks!I:I &amp;
                IF(checks!J:J = "",
                    IF(course_type &lt;&gt; NWSQ, " (Please select K&amp;As for this LO in tab '3 - Instructional Design')", ""),
                    IF(course_type = NWSQ, "", " (" &amp; checks!J:J &amp; ")")
                ),
                ""
            )
        ),
        "Please add the learning outcomes in tab '3 - Instructional Design'"
    )
)</f>
        <v/>
      </c>
      <c r="E79" s="9" t="str">
        <v/>
      </c>
      <c r="F79" s="9" t="str" cm="1">
        <f t="array" ref="F79">IF('3 - Summary'!$B79 = "", "",
    IFERROR(
        _xlfn.TEXTJOIN(CHAR(10), TRUE,
            _xlfn.UNIQUE(
                _xlfn._xlws.FILTER(
                    "- " &amp; checks!AB:AB &amp; " (" &amp; checks!AC:AC &amp; ")",
                    checks!AA:AA = '3 - Summary'!$B79
                )
            )
        ),
        "Please fill in Instructional Methods &amp; MoT Table in tab '3 - Methodologies'"
    )
)</f>
        <v/>
      </c>
      <c r="G79" s="9" t="str">
        <v/>
      </c>
      <c r="H79" s="112" t="str" cm="1">
        <f t="array" ref="H79">IF(course_type=NWSQ,
    IF(B79&lt;&gt;"",
        IF(COUNTIF(e_LU,B79)&gt;0,
            CONCATENATE(
                "- ",
                _xlfn.TEXTJOIN(CHAR(10)&amp;"- ",TRUE,
                    IF(e_LU=B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9&lt;&gt;"",
        IF(COUNTIF(checks!$G$2:$G$1001, B79) &gt; 0,
            IFERROR(
                _xlfn.TEXTJOIN(CHAR(10), TRUE,
                    IF(checks!$G$2:$G$1001 = B79, checks!$K$2:$K$1001, "")
                ),
                "Please fill in tabs '3 - Instructional Design' &amp; '3 - Methodologies'"
            ),
            "Please fill in tabs '3 - Instructional Design' &amp; '3 - Methodologies'"
        ),
        ""
    )
)</f>
        <v/>
      </c>
      <c r="I79" s="9" t="str">
        <v/>
      </c>
    </row>
    <row r="80" spans="2:9" x14ac:dyDescent="0.3">
      <c r="B80" s="10"/>
      <c r="C80" s="9" t="str" cm="1">
        <f t="array" ref="C80">_xlfn.LET(
    _xlpm.input, B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0" s="9" t="str" cm="1">
        <f t="array" ref="D80">IF('3 - Summary'!$B80 = "", "",
    IF(COUNTIF(checks!G:G, '3 - Summary'!$B80) &gt; 0,
        _xlfn.TEXTJOIN(CHAR(10), TRUE,
            IF(checks!G:G = '3 - Summary'!$B80,
                checks!H:H &amp; ": " &amp; checks!I:I &amp;
                IF(checks!J:J = "",
                    IF(course_type &lt;&gt; NWSQ, " (Please select K&amp;As for this LO in tab '3 - Instructional Design')", ""),
                    IF(course_type = NWSQ, "", " (" &amp; checks!J:J &amp; ")")
                ),
                ""
            )
        ),
        "Please add the learning outcomes in tab '3 - Instructional Design'"
    )
)</f>
        <v/>
      </c>
      <c r="E80" s="9" t="str">
        <v/>
      </c>
      <c r="F80" s="9" t="str" cm="1">
        <f t="array" ref="F80">IF('3 - Summary'!$B80 = "", "",
    IFERROR(
        _xlfn.TEXTJOIN(CHAR(10), TRUE,
            _xlfn.UNIQUE(
                _xlfn._xlws.FILTER(
                    "- " &amp; checks!AB:AB &amp; " (" &amp; checks!AC:AC &amp; ")",
                    checks!AA:AA = '3 - Summary'!$B80
                )
            )
        ),
        "Please fill in Instructional Methods &amp; MoT Table in tab '3 - Methodologies'"
    )
)</f>
        <v/>
      </c>
      <c r="G80" s="9" t="str">
        <v/>
      </c>
      <c r="H80" s="112" t="str" cm="1">
        <f t="array" ref="H80">IF(course_type=NWSQ,
    IF(B80&lt;&gt;"",
        IF(COUNTIF(e_LU,B80)&gt;0,
            CONCATENATE(
                "- ",
                _xlfn.TEXTJOIN(CHAR(10)&amp;"- ",TRUE,
                    IF(e_LU=B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0&lt;&gt;"",
        IF(COUNTIF(checks!$G$2:$G$1001, B80) &gt; 0,
            IFERROR(
                _xlfn.TEXTJOIN(CHAR(10), TRUE,
                    IF(checks!$G$2:$G$1001 = B80, checks!$K$2:$K$1001, "")
                ),
                "Please fill in tabs '3 - Instructional Design' &amp; '3 - Methodologies'"
            ),
            "Please fill in tabs '3 - Instructional Design' &amp; '3 - Methodologies'"
        ),
        ""
    )
)</f>
        <v/>
      </c>
      <c r="I80" s="9" t="str">
        <v/>
      </c>
    </row>
    <row r="81" spans="2:9" x14ac:dyDescent="0.3">
      <c r="B81" s="10"/>
      <c r="C81" s="9" t="str" cm="1">
        <f t="array" ref="C81">_xlfn.LET(
    _xlpm.input, B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1" s="9" t="str" cm="1">
        <f t="array" ref="D81">IF('3 - Summary'!$B81 = "", "",
    IF(COUNTIF(checks!G:G, '3 - Summary'!$B81) &gt; 0,
        _xlfn.TEXTJOIN(CHAR(10), TRUE,
            IF(checks!G:G = '3 - Summary'!$B81,
                checks!H:H &amp; ": " &amp; checks!I:I &amp;
                IF(checks!J:J = "",
                    IF(course_type &lt;&gt; NWSQ, " (Please select K&amp;As for this LO in tab '3 - Instructional Design')", ""),
                    IF(course_type = NWSQ, "", " (" &amp; checks!J:J &amp; ")")
                ),
                ""
            )
        ),
        "Please add the learning outcomes in tab '3 - Instructional Design'"
    )
)</f>
        <v/>
      </c>
      <c r="E81" s="9" t="str">
        <v/>
      </c>
      <c r="F81" s="9" t="str" cm="1">
        <f t="array" ref="F81">IF('3 - Summary'!$B81 = "", "",
    IFERROR(
        _xlfn.TEXTJOIN(CHAR(10), TRUE,
            _xlfn.UNIQUE(
                _xlfn._xlws.FILTER(
                    "- " &amp; checks!AB:AB &amp; " (" &amp; checks!AC:AC &amp; ")",
                    checks!AA:AA = '3 - Summary'!$B81
                )
            )
        ),
        "Please fill in Instructional Methods &amp; MoT Table in tab '3 - Methodologies'"
    )
)</f>
        <v/>
      </c>
      <c r="G81" s="9" t="str">
        <v/>
      </c>
      <c r="H81" s="112" t="str" cm="1">
        <f t="array" ref="H81">IF(course_type=NWSQ,
    IF(B81&lt;&gt;"",
        IF(COUNTIF(e_LU,B81)&gt;0,
            CONCATENATE(
                "- ",
                _xlfn.TEXTJOIN(CHAR(10)&amp;"- ",TRUE,
                    IF(e_LU=B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1&lt;&gt;"",
        IF(COUNTIF(checks!$G$2:$G$1001, B81) &gt; 0,
            IFERROR(
                _xlfn.TEXTJOIN(CHAR(10), TRUE,
                    IF(checks!$G$2:$G$1001 = B81, checks!$K$2:$K$1001, "")
                ),
                "Please fill in tabs '3 - Instructional Design' &amp; '3 - Methodologies'"
            ),
            "Please fill in tabs '3 - Instructional Design' &amp; '3 - Methodologies'"
        ),
        ""
    )
)</f>
        <v/>
      </c>
      <c r="I81" s="9" t="str">
        <v/>
      </c>
    </row>
    <row r="82" spans="2:9" x14ac:dyDescent="0.3">
      <c r="B82" s="10"/>
      <c r="C82" s="9" t="str" cm="1">
        <f t="array" ref="C82">_xlfn.LET(
    _xlpm.input, B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2" s="9" t="str" cm="1">
        <f t="array" ref="D82">IF('3 - Summary'!$B82 = "", "",
    IF(COUNTIF(checks!G:G, '3 - Summary'!$B82) &gt; 0,
        _xlfn.TEXTJOIN(CHAR(10), TRUE,
            IF(checks!G:G = '3 - Summary'!$B82,
                checks!H:H &amp; ": " &amp; checks!I:I &amp;
                IF(checks!J:J = "",
                    IF(course_type &lt;&gt; NWSQ, " (Please select K&amp;As for this LO in tab '3 - Instructional Design')", ""),
                    IF(course_type = NWSQ, "", " (" &amp; checks!J:J &amp; ")")
                ),
                ""
            )
        ),
        "Please add the learning outcomes in tab '3 - Instructional Design'"
    )
)</f>
        <v/>
      </c>
      <c r="E82" s="9" t="str">
        <v/>
      </c>
      <c r="F82" s="9" t="str" cm="1">
        <f t="array" ref="F82">IF('3 - Summary'!$B82 = "", "",
    IFERROR(
        _xlfn.TEXTJOIN(CHAR(10), TRUE,
            _xlfn.UNIQUE(
                _xlfn._xlws.FILTER(
                    "- " &amp; checks!AB:AB &amp; " (" &amp; checks!AC:AC &amp; ")",
                    checks!AA:AA = '3 - Summary'!$B82
                )
            )
        ),
        "Please fill in Instructional Methods &amp; MoT Table in tab '3 - Methodologies'"
    )
)</f>
        <v/>
      </c>
      <c r="G82" s="9" t="str">
        <v/>
      </c>
      <c r="H82" s="112" t="str" cm="1">
        <f t="array" ref="H82">IF(course_type=NWSQ,
    IF(B82&lt;&gt;"",
        IF(COUNTIF(e_LU,B82)&gt;0,
            CONCATENATE(
                "- ",
                _xlfn.TEXTJOIN(CHAR(10)&amp;"- ",TRUE,
                    IF(e_LU=B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2&lt;&gt;"",
        IF(COUNTIF(checks!$G$2:$G$1001, B82) &gt; 0,
            IFERROR(
                _xlfn.TEXTJOIN(CHAR(10), TRUE,
                    IF(checks!$G$2:$G$1001 = B82, checks!$K$2:$K$1001, "")
                ),
                "Please fill in tabs '3 - Instructional Design' &amp; '3 - Methodologies'"
            ),
            "Please fill in tabs '3 - Instructional Design' &amp; '3 - Methodologies'"
        ),
        ""
    )
)</f>
        <v/>
      </c>
      <c r="I82" s="9" t="str">
        <v/>
      </c>
    </row>
    <row r="83" spans="2:9" x14ac:dyDescent="0.3">
      <c r="B83" s="10"/>
      <c r="C83" s="9" t="str" cm="1">
        <f t="array" ref="C83">_xlfn.LET(
    _xlpm.input, B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3" s="9" t="str" cm="1">
        <f t="array" ref="D83">IF('3 - Summary'!$B83 = "", "",
    IF(COUNTIF(checks!G:G, '3 - Summary'!$B83) &gt; 0,
        _xlfn.TEXTJOIN(CHAR(10), TRUE,
            IF(checks!G:G = '3 - Summary'!$B83,
                checks!H:H &amp; ": " &amp; checks!I:I &amp;
                IF(checks!J:J = "",
                    IF(course_type &lt;&gt; NWSQ, " (Please select K&amp;As for this LO in tab '3 - Instructional Design')", ""),
                    IF(course_type = NWSQ, "", " (" &amp; checks!J:J &amp; ")")
                ),
                ""
            )
        ),
        "Please add the learning outcomes in tab '3 - Instructional Design'"
    )
)</f>
        <v/>
      </c>
      <c r="E83" s="9" t="str">
        <v/>
      </c>
      <c r="F83" s="9" t="str" cm="1">
        <f t="array" ref="F83">IF('3 - Summary'!$B83 = "", "",
    IFERROR(
        _xlfn.TEXTJOIN(CHAR(10), TRUE,
            _xlfn.UNIQUE(
                _xlfn._xlws.FILTER(
                    "- " &amp; checks!AB:AB &amp; " (" &amp; checks!AC:AC &amp; ")",
                    checks!AA:AA = '3 - Summary'!$B83
                )
            )
        ),
        "Please fill in Instructional Methods &amp; MoT Table in tab '3 - Methodologies'"
    )
)</f>
        <v/>
      </c>
      <c r="G83" s="9" t="str">
        <v/>
      </c>
      <c r="H83" s="112" t="str" cm="1">
        <f t="array" ref="H83">IF(course_type=NWSQ,
    IF(B83&lt;&gt;"",
        IF(COUNTIF(e_LU,B83)&gt;0,
            CONCATENATE(
                "- ",
                _xlfn.TEXTJOIN(CHAR(10)&amp;"- ",TRUE,
                    IF(e_LU=B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3&lt;&gt;"",
        IF(COUNTIF(checks!$G$2:$G$1001, B83) &gt; 0,
            IFERROR(
                _xlfn.TEXTJOIN(CHAR(10), TRUE,
                    IF(checks!$G$2:$G$1001 = B83, checks!$K$2:$K$1001, "")
                ),
                "Please fill in tabs '3 - Instructional Design' &amp; '3 - Methodologies'"
            ),
            "Please fill in tabs '3 - Instructional Design' &amp; '3 - Methodologies'"
        ),
        ""
    )
)</f>
        <v/>
      </c>
      <c r="I83" s="9" t="str">
        <v/>
      </c>
    </row>
    <row r="84" spans="2:9" x14ac:dyDescent="0.3">
      <c r="B84" s="10"/>
      <c r="C84" s="9" t="str" cm="1">
        <f t="array" ref="C84">_xlfn.LET(
    _xlpm.input, B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4" s="9" t="str" cm="1">
        <f t="array" ref="D84">IF('3 - Summary'!$B84 = "", "",
    IF(COUNTIF(checks!G:G, '3 - Summary'!$B84) &gt; 0,
        _xlfn.TEXTJOIN(CHAR(10), TRUE,
            IF(checks!G:G = '3 - Summary'!$B84,
                checks!H:H &amp; ": " &amp; checks!I:I &amp;
                IF(checks!J:J = "",
                    IF(course_type &lt;&gt; NWSQ, " (Please select K&amp;As for this LO in tab '3 - Instructional Design')", ""),
                    IF(course_type = NWSQ, "", " (" &amp; checks!J:J &amp; ")")
                ),
                ""
            )
        ),
        "Please add the learning outcomes in tab '3 - Instructional Design'"
    )
)</f>
        <v/>
      </c>
      <c r="E84" s="9" t="str">
        <v/>
      </c>
      <c r="F84" s="9" t="str" cm="1">
        <f t="array" ref="F84">IF('3 - Summary'!$B84 = "", "",
    IFERROR(
        _xlfn.TEXTJOIN(CHAR(10), TRUE,
            _xlfn.UNIQUE(
                _xlfn._xlws.FILTER(
                    "- " &amp; checks!AB:AB &amp; " (" &amp; checks!AC:AC &amp; ")",
                    checks!AA:AA = '3 - Summary'!$B84
                )
            )
        ),
        "Please fill in Instructional Methods &amp; MoT Table in tab '3 - Methodologies'"
    )
)</f>
        <v/>
      </c>
      <c r="G84" s="9" t="str">
        <v/>
      </c>
      <c r="H84" s="112" t="str" cm="1">
        <f t="array" ref="H84">IF(course_type=NWSQ,
    IF(B84&lt;&gt;"",
        IF(COUNTIF(e_LU,B84)&gt;0,
            CONCATENATE(
                "- ",
                _xlfn.TEXTJOIN(CHAR(10)&amp;"- ",TRUE,
                    IF(e_LU=B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4&lt;&gt;"",
        IF(COUNTIF(checks!$G$2:$G$1001, B84) &gt; 0,
            IFERROR(
                _xlfn.TEXTJOIN(CHAR(10), TRUE,
                    IF(checks!$G$2:$G$1001 = B84, checks!$K$2:$K$1001, "")
                ),
                "Please fill in tabs '3 - Instructional Design' &amp; '3 - Methodologies'"
            ),
            "Please fill in tabs '3 - Instructional Design' &amp; '3 - Methodologies'"
        ),
        ""
    )
)</f>
        <v/>
      </c>
      <c r="I84" s="9" t="str">
        <v/>
      </c>
    </row>
    <row r="85" spans="2:9" x14ac:dyDescent="0.3">
      <c r="B85" s="10"/>
      <c r="C85" s="9" t="str" cm="1">
        <f t="array" ref="C85">_xlfn.LET(
    _xlpm.input, B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5" s="9" t="str" cm="1">
        <f t="array" ref="D85">IF('3 - Summary'!$B85 = "", "",
    IF(COUNTIF(checks!G:G, '3 - Summary'!$B85) &gt; 0,
        _xlfn.TEXTJOIN(CHAR(10), TRUE,
            IF(checks!G:G = '3 - Summary'!$B85,
                checks!H:H &amp; ": " &amp; checks!I:I &amp;
                IF(checks!J:J = "",
                    IF(course_type &lt;&gt; NWSQ, " (Please select K&amp;As for this LO in tab '3 - Instructional Design')", ""),
                    IF(course_type = NWSQ, "", " (" &amp; checks!J:J &amp; ")")
                ),
                ""
            )
        ),
        "Please add the learning outcomes in tab '3 - Instructional Design'"
    )
)</f>
        <v/>
      </c>
      <c r="E85" s="9" t="str">
        <v/>
      </c>
      <c r="F85" s="9" t="str" cm="1">
        <f t="array" ref="F85">IF('3 - Summary'!$B85 = "", "",
    IFERROR(
        _xlfn.TEXTJOIN(CHAR(10), TRUE,
            _xlfn.UNIQUE(
                _xlfn._xlws.FILTER(
                    "- " &amp; checks!AB:AB &amp; " (" &amp; checks!AC:AC &amp; ")",
                    checks!AA:AA = '3 - Summary'!$B85
                )
            )
        ),
        "Please fill in Instructional Methods &amp; MoT Table in tab '3 - Methodologies'"
    )
)</f>
        <v/>
      </c>
      <c r="G85" s="9" t="str">
        <v/>
      </c>
      <c r="H85" s="112" t="str" cm="1">
        <f t="array" ref="H85">IF(course_type=NWSQ,
    IF(B85&lt;&gt;"",
        IF(COUNTIF(e_LU,B85)&gt;0,
            CONCATENATE(
                "- ",
                _xlfn.TEXTJOIN(CHAR(10)&amp;"- ",TRUE,
                    IF(e_LU=B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5&lt;&gt;"",
        IF(COUNTIF(checks!$G$2:$G$1001, B85) &gt; 0,
            IFERROR(
                _xlfn.TEXTJOIN(CHAR(10), TRUE,
                    IF(checks!$G$2:$G$1001 = B85, checks!$K$2:$K$1001, "")
                ),
                "Please fill in tabs '3 - Instructional Design' &amp; '3 - Methodologies'"
            ),
            "Please fill in tabs '3 - Instructional Design' &amp; '3 - Methodologies'"
        ),
        ""
    )
)</f>
        <v/>
      </c>
      <c r="I85" s="9" t="str">
        <v/>
      </c>
    </row>
    <row r="86" spans="2:9" x14ac:dyDescent="0.3">
      <c r="B86" s="10"/>
      <c r="C86" s="9" t="str" cm="1">
        <f t="array" ref="C86">_xlfn.LET(
    _xlpm.input, B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6" s="9" t="str" cm="1">
        <f t="array" ref="D86">IF('3 - Summary'!$B86 = "", "",
    IF(COUNTIF(checks!G:G, '3 - Summary'!$B86) &gt; 0,
        _xlfn.TEXTJOIN(CHAR(10), TRUE,
            IF(checks!G:G = '3 - Summary'!$B86,
                checks!H:H &amp; ": " &amp; checks!I:I &amp;
                IF(checks!J:J = "",
                    IF(course_type &lt;&gt; NWSQ, " (Please select K&amp;As for this LO in tab '3 - Instructional Design')", ""),
                    IF(course_type = NWSQ, "", " (" &amp; checks!J:J &amp; ")")
                ),
                ""
            )
        ),
        "Please add the learning outcomes in tab '3 - Instructional Design'"
    )
)</f>
        <v/>
      </c>
      <c r="E86" s="9" t="str">
        <v/>
      </c>
      <c r="F86" s="9" t="str" cm="1">
        <f t="array" ref="F86">IF('3 - Summary'!$B86 = "", "",
    IFERROR(
        _xlfn.TEXTJOIN(CHAR(10), TRUE,
            _xlfn.UNIQUE(
                _xlfn._xlws.FILTER(
                    "- " &amp; checks!AB:AB &amp; " (" &amp; checks!AC:AC &amp; ")",
                    checks!AA:AA = '3 - Summary'!$B86
                )
            )
        ),
        "Please fill in Instructional Methods &amp; MoT Table in tab '3 - Methodologies'"
    )
)</f>
        <v/>
      </c>
      <c r="G86" s="9" t="str">
        <v/>
      </c>
      <c r="H86" s="112" t="str" cm="1">
        <f t="array" ref="H86">IF(course_type=NWSQ,
    IF(B86&lt;&gt;"",
        IF(COUNTIF(e_LU,B86)&gt;0,
            CONCATENATE(
                "- ",
                _xlfn.TEXTJOIN(CHAR(10)&amp;"- ",TRUE,
                    IF(e_LU=B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6&lt;&gt;"",
        IF(COUNTIF(checks!$G$2:$G$1001, B86) &gt; 0,
            IFERROR(
                _xlfn.TEXTJOIN(CHAR(10), TRUE,
                    IF(checks!$G$2:$G$1001 = B86, checks!$K$2:$K$1001, "")
                ),
                "Please fill in tabs '3 - Instructional Design' &amp; '3 - Methodologies'"
            ),
            "Please fill in tabs '3 - Instructional Design' &amp; '3 - Methodologies'"
        ),
        ""
    )
)</f>
        <v/>
      </c>
      <c r="I86" s="9" t="str">
        <v/>
      </c>
    </row>
    <row r="87" spans="2:9" x14ac:dyDescent="0.3">
      <c r="B87" s="10"/>
      <c r="C87" s="9" t="str" cm="1">
        <f t="array" ref="C87">_xlfn.LET(
    _xlpm.input, B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7" s="9" t="str" cm="1">
        <f t="array" ref="D87">IF('3 - Summary'!$B87 = "", "",
    IF(COUNTIF(checks!G:G, '3 - Summary'!$B87) &gt; 0,
        _xlfn.TEXTJOIN(CHAR(10), TRUE,
            IF(checks!G:G = '3 - Summary'!$B87,
                checks!H:H &amp; ": " &amp; checks!I:I &amp;
                IF(checks!J:J = "",
                    IF(course_type &lt;&gt; NWSQ, " (Please select K&amp;As for this LO in tab '3 - Instructional Design')", ""),
                    IF(course_type = NWSQ, "", " (" &amp; checks!J:J &amp; ")")
                ),
                ""
            )
        ),
        "Please add the learning outcomes in tab '3 - Instructional Design'"
    )
)</f>
        <v/>
      </c>
      <c r="E87" s="9" t="str">
        <v/>
      </c>
      <c r="F87" s="9" t="str" cm="1">
        <f t="array" ref="F87">IF('3 - Summary'!$B87 = "", "",
    IFERROR(
        _xlfn.TEXTJOIN(CHAR(10), TRUE,
            _xlfn.UNIQUE(
                _xlfn._xlws.FILTER(
                    "- " &amp; checks!AB:AB &amp; " (" &amp; checks!AC:AC &amp; ")",
                    checks!AA:AA = '3 - Summary'!$B87
                )
            )
        ),
        "Please fill in Instructional Methods &amp; MoT Table in tab '3 - Methodologies'"
    )
)</f>
        <v/>
      </c>
      <c r="G87" s="9" t="str">
        <v/>
      </c>
      <c r="H87" s="112" t="str" cm="1">
        <f t="array" ref="H87">IF(course_type=NWSQ,
    IF(B87&lt;&gt;"",
        IF(COUNTIF(e_LU,B87)&gt;0,
            CONCATENATE(
                "- ",
                _xlfn.TEXTJOIN(CHAR(10)&amp;"- ",TRUE,
                    IF(e_LU=B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7&lt;&gt;"",
        IF(COUNTIF(checks!$G$2:$G$1001, B87) &gt; 0,
            IFERROR(
                _xlfn.TEXTJOIN(CHAR(10), TRUE,
                    IF(checks!$G$2:$G$1001 = B87, checks!$K$2:$K$1001, "")
                ),
                "Please fill in tabs '3 - Instructional Design' &amp; '3 - Methodologies'"
            ),
            "Please fill in tabs '3 - Instructional Design' &amp; '3 - Methodologies'"
        ),
        ""
    )
)</f>
        <v/>
      </c>
      <c r="I87" s="9" t="str">
        <v/>
      </c>
    </row>
    <row r="88" spans="2:9" x14ac:dyDescent="0.3">
      <c r="B88" s="10"/>
      <c r="C88" s="9" t="str" cm="1">
        <f t="array" ref="C88">_xlfn.LET(
    _xlpm.input, B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8" s="9" t="str" cm="1">
        <f t="array" ref="D88">IF('3 - Summary'!$B88 = "", "",
    IF(COUNTIF(checks!G:G, '3 - Summary'!$B88) &gt; 0,
        _xlfn.TEXTJOIN(CHAR(10), TRUE,
            IF(checks!G:G = '3 - Summary'!$B88,
                checks!H:H &amp; ": " &amp; checks!I:I &amp;
                IF(checks!J:J = "",
                    IF(course_type &lt;&gt; NWSQ, " (Please select K&amp;As for this LO in tab '3 - Instructional Design')", ""),
                    IF(course_type = NWSQ, "", " (" &amp; checks!J:J &amp; ")")
                ),
                ""
            )
        ),
        "Please add the learning outcomes in tab '3 - Instructional Design'"
    )
)</f>
        <v/>
      </c>
      <c r="E88" s="9" t="str">
        <v/>
      </c>
      <c r="F88" s="9" t="str" cm="1">
        <f t="array" ref="F88">IF('3 - Summary'!$B88 = "", "",
    IFERROR(
        _xlfn.TEXTJOIN(CHAR(10), TRUE,
            _xlfn.UNIQUE(
                _xlfn._xlws.FILTER(
                    "- " &amp; checks!AB:AB &amp; " (" &amp; checks!AC:AC &amp; ")",
                    checks!AA:AA = '3 - Summary'!$B88
                )
            )
        ),
        "Please fill in Instructional Methods &amp; MoT Table in tab '3 - Methodologies'"
    )
)</f>
        <v/>
      </c>
      <c r="G88" s="9" t="str">
        <v/>
      </c>
      <c r="H88" s="112" t="str" cm="1">
        <f t="array" ref="H88">IF(course_type=NWSQ,
    IF(B88&lt;&gt;"",
        IF(COUNTIF(e_LU,B88)&gt;0,
            CONCATENATE(
                "- ",
                _xlfn.TEXTJOIN(CHAR(10)&amp;"- ",TRUE,
                    IF(e_LU=B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8&lt;&gt;"",
        IF(COUNTIF(checks!$G$2:$G$1001, B88) &gt; 0,
            IFERROR(
                _xlfn.TEXTJOIN(CHAR(10), TRUE,
                    IF(checks!$G$2:$G$1001 = B88, checks!$K$2:$K$1001, "")
                ),
                "Please fill in tabs '3 - Instructional Design' &amp; '3 - Methodologies'"
            ),
            "Please fill in tabs '3 - Instructional Design' &amp; '3 - Methodologies'"
        ),
        ""
    )
)</f>
        <v/>
      </c>
      <c r="I88" s="9" t="str">
        <v/>
      </c>
    </row>
    <row r="89" spans="2:9" x14ac:dyDescent="0.3">
      <c r="B89" s="10"/>
      <c r="C89" s="9" t="str" cm="1">
        <f t="array" ref="C89">_xlfn.LET(
    _xlpm.input, B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9" s="9" t="str" cm="1">
        <f t="array" ref="D89">IF('3 - Summary'!$B89 = "", "",
    IF(COUNTIF(checks!G:G, '3 - Summary'!$B89) &gt; 0,
        _xlfn.TEXTJOIN(CHAR(10), TRUE,
            IF(checks!G:G = '3 - Summary'!$B89,
                checks!H:H &amp; ": " &amp; checks!I:I &amp;
                IF(checks!J:J = "",
                    IF(course_type &lt;&gt; NWSQ, " (Please select K&amp;As for this LO in tab '3 - Instructional Design')", ""),
                    IF(course_type = NWSQ, "", " (" &amp; checks!J:J &amp; ")")
                ),
                ""
            )
        ),
        "Please add the learning outcomes in tab '3 - Instructional Design'"
    )
)</f>
        <v/>
      </c>
      <c r="E89" s="9" t="str">
        <v/>
      </c>
      <c r="F89" s="9" t="str" cm="1">
        <f t="array" ref="F89">IF('3 - Summary'!$B89 = "", "",
    IFERROR(
        _xlfn.TEXTJOIN(CHAR(10), TRUE,
            _xlfn.UNIQUE(
                _xlfn._xlws.FILTER(
                    "- " &amp; checks!AB:AB &amp; " (" &amp; checks!AC:AC &amp; ")",
                    checks!AA:AA = '3 - Summary'!$B89
                )
            )
        ),
        "Please fill in Instructional Methods &amp; MoT Table in tab '3 - Methodologies'"
    )
)</f>
        <v/>
      </c>
      <c r="G89" s="9" t="str">
        <v/>
      </c>
      <c r="H89" s="112" t="str" cm="1">
        <f t="array" ref="H89">IF(course_type=NWSQ,
    IF(B89&lt;&gt;"",
        IF(COUNTIF(e_LU,B89)&gt;0,
            CONCATENATE(
                "- ",
                _xlfn.TEXTJOIN(CHAR(10)&amp;"- ",TRUE,
                    IF(e_LU=B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9&lt;&gt;"",
        IF(COUNTIF(checks!$G$2:$G$1001, B89) &gt; 0,
            IFERROR(
                _xlfn.TEXTJOIN(CHAR(10), TRUE,
                    IF(checks!$G$2:$G$1001 = B89, checks!$K$2:$K$1001, "")
                ),
                "Please fill in tabs '3 - Instructional Design' &amp; '3 - Methodologies'"
            ),
            "Please fill in tabs '3 - Instructional Design' &amp; '3 - Methodologies'"
        ),
        ""
    )
)</f>
        <v/>
      </c>
      <c r="I89" s="9" t="str">
        <v/>
      </c>
    </row>
    <row r="90" spans="2:9" x14ac:dyDescent="0.3">
      <c r="B90" s="10"/>
      <c r="C90" s="9" t="str" cm="1">
        <f t="array" ref="C90">_xlfn.LET(
    _xlpm.input, B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0" s="9" t="str" cm="1">
        <f t="array" ref="D90">IF('3 - Summary'!$B90 = "", "",
    IF(COUNTIF(checks!G:G, '3 - Summary'!$B90) &gt; 0,
        _xlfn.TEXTJOIN(CHAR(10), TRUE,
            IF(checks!G:G = '3 - Summary'!$B90,
                checks!H:H &amp; ": " &amp; checks!I:I &amp;
                IF(checks!J:J = "",
                    IF(course_type &lt;&gt; NWSQ, " (Please select K&amp;As for this LO in tab '3 - Instructional Design')", ""),
                    IF(course_type = NWSQ, "", " (" &amp; checks!J:J &amp; ")")
                ),
                ""
            )
        ),
        "Please add the learning outcomes in tab '3 - Instructional Design'"
    )
)</f>
        <v/>
      </c>
      <c r="E90" s="9" t="str">
        <v/>
      </c>
      <c r="F90" s="9" t="str" cm="1">
        <f t="array" ref="F90">IF('3 - Summary'!$B90 = "", "",
    IFERROR(
        _xlfn.TEXTJOIN(CHAR(10), TRUE,
            _xlfn.UNIQUE(
                _xlfn._xlws.FILTER(
                    "- " &amp; checks!AB:AB &amp; " (" &amp; checks!AC:AC &amp; ")",
                    checks!AA:AA = '3 - Summary'!$B90
                )
            )
        ),
        "Please fill in Instructional Methods &amp; MoT Table in tab '3 - Methodologies'"
    )
)</f>
        <v/>
      </c>
      <c r="G90" s="9" t="str">
        <v/>
      </c>
      <c r="H90" s="112" t="str" cm="1">
        <f t="array" ref="H90">IF(course_type=NWSQ,
    IF(B90&lt;&gt;"",
        IF(COUNTIF(e_LU,B90)&gt;0,
            CONCATENATE(
                "- ",
                _xlfn.TEXTJOIN(CHAR(10)&amp;"- ",TRUE,
                    IF(e_LU=B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0&lt;&gt;"",
        IF(COUNTIF(checks!$G$2:$G$1001, B90) &gt; 0,
            IFERROR(
                _xlfn.TEXTJOIN(CHAR(10), TRUE,
                    IF(checks!$G$2:$G$1001 = B90, checks!$K$2:$K$1001, "")
                ),
                "Please fill in tabs '3 - Instructional Design' &amp; '3 - Methodologies'"
            ),
            "Please fill in tabs '3 - Instructional Design' &amp; '3 - Methodologies'"
        ),
        ""
    )
)</f>
        <v/>
      </c>
      <c r="I90" s="9" t="str">
        <v/>
      </c>
    </row>
    <row r="91" spans="2:9" x14ac:dyDescent="0.3">
      <c r="B91" s="10"/>
      <c r="C91" s="9" t="str" cm="1">
        <f t="array" ref="C91">_xlfn.LET(
    _xlpm.input, B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1" s="9" t="str" cm="1">
        <f t="array" ref="D91">IF('3 - Summary'!$B91 = "", "",
    IF(COUNTIF(checks!G:G, '3 - Summary'!$B91) &gt; 0,
        _xlfn.TEXTJOIN(CHAR(10), TRUE,
            IF(checks!G:G = '3 - Summary'!$B91,
                checks!H:H &amp; ": " &amp; checks!I:I &amp;
                IF(checks!J:J = "",
                    IF(course_type &lt;&gt; NWSQ, " (Please select K&amp;As for this LO in tab '3 - Instructional Design')", ""),
                    IF(course_type = NWSQ, "", " (" &amp; checks!J:J &amp; ")")
                ),
                ""
            )
        ),
        "Please add the learning outcomes in tab '3 - Instructional Design'"
    )
)</f>
        <v/>
      </c>
      <c r="E91" s="9" t="str">
        <v/>
      </c>
      <c r="F91" s="9" t="str" cm="1">
        <f t="array" ref="F91">IF('3 - Summary'!$B91 = "", "",
    IFERROR(
        _xlfn.TEXTJOIN(CHAR(10), TRUE,
            _xlfn.UNIQUE(
                _xlfn._xlws.FILTER(
                    "- " &amp; checks!AB:AB &amp; " (" &amp; checks!AC:AC &amp; ")",
                    checks!AA:AA = '3 - Summary'!$B91
                )
            )
        ),
        "Please fill in Instructional Methods &amp; MoT Table in tab '3 - Methodologies'"
    )
)</f>
        <v/>
      </c>
      <c r="G91" s="9" t="str">
        <v/>
      </c>
      <c r="H91" s="112" t="str" cm="1">
        <f t="array" ref="H91">IF(course_type=NWSQ,
    IF(B91&lt;&gt;"",
        IF(COUNTIF(e_LU,B91)&gt;0,
            CONCATENATE(
                "- ",
                _xlfn.TEXTJOIN(CHAR(10)&amp;"- ",TRUE,
                    IF(e_LU=B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1&lt;&gt;"",
        IF(COUNTIF(checks!$G$2:$G$1001, B91) &gt; 0,
            IFERROR(
                _xlfn.TEXTJOIN(CHAR(10), TRUE,
                    IF(checks!$G$2:$G$1001 = B91, checks!$K$2:$K$1001, "")
                ),
                "Please fill in tabs '3 - Instructional Design' &amp; '3 - Methodologies'"
            ),
            "Please fill in tabs '3 - Instructional Design' &amp; '3 - Methodologies'"
        ),
        ""
    )
)</f>
        <v/>
      </c>
      <c r="I91" s="9" t="str">
        <v/>
      </c>
    </row>
    <row r="92" spans="2:9" x14ac:dyDescent="0.3">
      <c r="B92" s="10"/>
      <c r="C92" s="9" t="str" cm="1">
        <f t="array" ref="C92">_xlfn.LET(
    _xlpm.input, B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2" s="9" t="str" cm="1">
        <f t="array" ref="D92">IF('3 - Summary'!$B92 = "", "",
    IF(COUNTIF(checks!G:G, '3 - Summary'!$B92) &gt; 0,
        _xlfn.TEXTJOIN(CHAR(10), TRUE,
            IF(checks!G:G = '3 - Summary'!$B92,
                checks!H:H &amp; ": " &amp; checks!I:I &amp;
                IF(checks!J:J = "",
                    IF(course_type &lt;&gt; NWSQ, " (Please select K&amp;As for this LO in tab '3 - Instructional Design')", ""),
                    IF(course_type = NWSQ, "", " (" &amp; checks!J:J &amp; ")")
                ),
                ""
            )
        ),
        "Please add the learning outcomes in tab '3 - Instructional Design'"
    )
)</f>
        <v/>
      </c>
      <c r="E92" s="9" t="str">
        <v/>
      </c>
      <c r="F92" s="9" t="str" cm="1">
        <f t="array" ref="F92">IF('3 - Summary'!$B92 = "", "",
    IFERROR(
        _xlfn.TEXTJOIN(CHAR(10), TRUE,
            _xlfn.UNIQUE(
                _xlfn._xlws.FILTER(
                    "- " &amp; checks!AB:AB &amp; " (" &amp; checks!AC:AC &amp; ")",
                    checks!AA:AA = '3 - Summary'!$B92
                )
            )
        ),
        "Please fill in Instructional Methods &amp; MoT Table in tab '3 - Methodologies'"
    )
)</f>
        <v/>
      </c>
      <c r="G92" s="9" t="str">
        <v/>
      </c>
      <c r="H92" s="112" t="str" cm="1">
        <f t="array" ref="H92">IF(course_type=NWSQ,
    IF(B92&lt;&gt;"",
        IF(COUNTIF(e_LU,B92)&gt;0,
            CONCATENATE(
                "- ",
                _xlfn.TEXTJOIN(CHAR(10)&amp;"- ",TRUE,
                    IF(e_LU=B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2&lt;&gt;"",
        IF(COUNTIF(checks!$G$2:$G$1001, B92) &gt; 0,
            IFERROR(
                _xlfn.TEXTJOIN(CHAR(10), TRUE,
                    IF(checks!$G$2:$G$1001 = B92, checks!$K$2:$K$1001, "")
                ),
                "Please fill in tabs '3 - Instructional Design' &amp; '3 - Methodologies'"
            ),
            "Please fill in tabs '3 - Instructional Design' &amp; '3 - Methodologies'"
        ),
        ""
    )
)</f>
        <v/>
      </c>
      <c r="I92" s="9" t="str">
        <v/>
      </c>
    </row>
    <row r="93" spans="2:9" x14ac:dyDescent="0.3">
      <c r="B93" s="10"/>
      <c r="C93" s="9" t="str" cm="1">
        <f t="array" ref="C93">_xlfn.LET(
    _xlpm.input, B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3" s="9" t="str" cm="1">
        <f t="array" ref="D93">IF('3 - Summary'!$B93 = "", "",
    IF(COUNTIF(checks!G:G, '3 - Summary'!$B93) &gt; 0,
        _xlfn.TEXTJOIN(CHAR(10), TRUE,
            IF(checks!G:G = '3 - Summary'!$B93,
                checks!H:H &amp; ": " &amp; checks!I:I &amp;
                IF(checks!J:J = "",
                    IF(course_type &lt;&gt; NWSQ, " (Please select K&amp;As for this LO in tab '3 - Instructional Design')", ""),
                    IF(course_type = NWSQ, "", " (" &amp; checks!J:J &amp; ")")
                ),
                ""
            )
        ),
        "Please add the learning outcomes in tab '3 - Instructional Design'"
    )
)</f>
        <v/>
      </c>
      <c r="E93" s="9" t="str">
        <v/>
      </c>
      <c r="F93" s="9" t="str" cm="1">
        <f t="array" ref="F93">IF('3 - Summary'!$B93 = "", "",
    IFERROR(
        _xlfn.TEXTJOIN(CHAR(10), TRUE,
            _xlfn.UNIQUE(
                _xlfn._xlws.FILTER(
                    "- " &amp; checks!AB:AB &amp; " (" &amp; checks!AC:AC &amp; ")",
                    checks!AA:AA = '3 - Summary'!$B93
                )
            )
        ),
        "Please fill in Instructional Methods &amp; MoT Table in tab '3 - Methodologies'"
    )
)</f>
        <v/>
      </c>
      <c r="G93" s="9" t="str">
        <v/>
      </c>
      <c r="H93" s="112" t="str" cm="1">
        <f t="array" ref="H93">IF(course_type=NWSQ,
    IF(B93&lt;&gt;"",
        IF(COUNTIF(e_LU,B93)&gt;0,
            CONCATENATE(
                "- ",
                _xlfn.TEXTJOIN(CHAR(10)&amp;"- ",TRUE,
                    IF(e_LU=B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3&lt;&gt;"",
        IF(COUNTIF(checks!$G$2:$G$1001, B93) &gt; 0,
            IFERROR(
                _xlfn.TEXTJOIN(CHAR(10), TRUE,
                    IF(checks!$G$2:$G$1001 = B93, checks!$K$2:$K$1001, "")
                ),
                "Please fill in tabs '3 - Instructional Design' &amp; '3 - Methodologies'"
            ),
            "Please fill in tabs '3 - Instructional Design' &amp; '3 - Methodologies'"
        ),
        ""
    )
)</f>
        <v/>
      </c>
      <c r="I93" s="9" t="str">
        <v/>
      </c>
    </row>
    <row r="94" spans="2:9" x14ac:dyDescent="0.3">
      <c r="B94" s="10"/>
      <c r="C94" s="9" t="str" cm="1">
        <f t="array" ref="C94">_xlfn.LET(
    _xlpm.input, B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4" s="9" t="str" cm="1">
        <f t="array" ref="D94">IF('3 - Summary'!$B94 = "", "",
    IF(COUNTIF(checks!G:G, '3 - Summary'!$B94) &gt; 0,
        _xlfn.TEXTJOIN(CHAR(10), TRUE,
            IF(checks!G:G = '3 - Summary'!$B94,
                checks!H:H &amp; ": " &amp; checks!I:I &amp;
                IF(checks!J:J = "",
                    IF(course_type &lt;&gt; NWSQ, " (Please select K&amp;As for this LO in tab '3 - Instructional Design')", ""),
                    IF(course_type = NWSQ, "", " (" &amp; checks!J:J &amp; ")")
                ),
                ""
            )
        ),
        "Please add the learning outcomes in tab '3 - Instructional Design'"
    )
)</f>
        <v/>
      </c>
      <c r="E94" s="9" t="str">
        <v/>
      </c>
      <c r="F94" s="9" t="str" cm="1">
        <f t="array" ref="F94">IF('3 - Summary'!$B94 = "", "",
    IFERROR(
        _xlfn.TEXTJOIN(CHAR(10), TRUE,
            _xlfn.UNIQUE(
                _xlfn._xlws.FILTER(
                    "- " &amp; checks!AB:AB &amp; " (" &amp; checks!AC:AC &amp; ")",
                    checks!AA:AA = '3 - Summary'!$B94
                )
            )
        ),
        "Please fill in Instructional Methods &amp; MoT Table in tab '3 - Methodologies'"
    )
)</f>
        <v/>
      </c>
      <c r="G94" s="9" t="str">
        <v/>
      </c>
      <c r="H94" s="112" t="str" cm="1">
        <f t="array" ref="H94">IF(course_type=NWSQ,
    IF(B94&lt;&gt;"",
        IF(COUNTIF(e_LU,B94)&gt;0,
            CONCATENATE(
                "- ",
                _xlfn.TEXTJOIN(CHAR(10)&amp;"- ",TRUE,
                    IF(e_LU=B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4&lt;&gt;"",
        IF(COUNTIF(checks!$G$2:$G$1001, B94) &gt; 0,
            IFERROR(
                _xlfn.TEXTJOIN(CHAR(10), TRUE,
                    IF(checks!$G$2:$G$1001 = B94, checks!$K$2:$K$1001, "")
                ),
                "Please fill in tabs '3 - Instructional Design' &amp; '3 - Methodologies'"
            ),
            "Please fill in tabs '3 - Instructional Design' &amp; '3 - Methodologies'"
        ),
        ""
    )
)</f>
        <v/>
      </c>
      <c r="I94" s="9" t="str">
        <v/>
      </c>
    </row>
    <row r="95" spans="2:9" x14ac:dyDescent="0.3">
      <c r="B95" s="10"/>
      <c r="C95" s="9" t="str" cm="1">
        <f t="array" ref="C95">_xlfn.LET(
    _xlpm.input, B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5" s="9" t="str" cm="1">
        <f t="array" ref="D95">IF('3 - Summary'!$B95 = "", "",
    IF(COUNTIF(checks!G:G, '3 - Summary'!$B95) &gt; 0,
        _xlfn.TEXTJOIN(CHAR(10), TRUE,
            IF(checks!G:G = '3 - Summary'!$B95,
                checks!H:H &amp; ": " &amp; checks!I:I &amp;
                IF(checks!J:J = "",
                    IF(course_type &lt;&gt; NWSQ, " (Please select K&amp;As for this LO in tab '3 - Instructional Design')", ""),
                    IF(course_type = NWSQ, "", " (" &amp; checks!J:J &amp; ")")
                ),
                ""
            )
        ),
        "Please add the learning outcomes in tab '3 - Instructional Design'"
    )
)</f>
        <v/>
      </c>
      <c r="E95" s="9" t="str">
        <v/>
      </c>
      <c r="F95" s="9" t="str" cm="1">
        <f t="array" ref="F95">IF('3 - Summary'!$B95 = "", "",
    IFERROR(
        _xlfn.TEXTJOIN(CHAR(10), TRUE,
            _xlfn.UNIQUE(
                _xlfn._xlws.FILTER(
                    "- " &amp; checks!AB:AB &amp; " (" &amp; checks!AC:AC &amp; ")",
                    checks!AA:AA = '3 - Summary'!$B95
                )
            )
        ),
        "Please fill in Instructional Methods &amp; MoT Table in tab '3 - Methodologies'"
    )
)</f>
        <v/>
      </c>
      <c r="G95" s="9" t="str">
        <v/>
      </c>
      <c r="H95" s="112" t="str" cm="1">
        <f t="array" ref="H95">IF(course_type=NWSQ,
    IF(B95&lt;&gt;"",
        IF(COUNTIF(e_LU,B95)&gt;0,
            CONCATENATE(
                "- ",
                _xlfn.TEXTJOIN(CHAR(10)&amp;"- ",TRUE,
                    IF(e_LU=B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5&lt;&gt;"",
        IF(COUNTIF(checks!$G$2:$G$1001, B95) &gt; 0,
            IFERROR(
                _xlfn.TEXTJOIN(CHAR(10), TRUE,
                    IF(checks!$G$2:$G$1001 = B95, checks!$K$2:$K$1001, "")
                ),
                "Please fill in tabs '3 - Instructional Design' &amp; '3 - Methodologies'"
            ),
            "Please fill in tabs '3 - Instructional Design' &amp; '3 - Methodologies'"
        ),
        ""
    )
)</f>
        <v/>
      </c>
      <c r="I95" s="9" t="str">
        <v/>
      </c>
    </row>
    <row r="96" spans="2:9" x14ac:dyDescent="0.3">
      <c r="B96" s="10"/>
      <c r="C96" s="9" t="str" cm="1">
        <f t="array" ref="C96">_xlfn.LET(
    _xlpm.input, B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6" s="9" t="str" cm="1">
        <f t="array" ref="D96">IF('3 - Summary'!$B96 = "", "",
    IF(COUNTIF(checks!G:G, '3 - Summary'!$B96) &gt; 0,
        _xlfn.TEXTJOIN(CHAR(10), TRUE,
            IF(checks!G:G = '3 - Summary'!$B96,
                checks!H:H &amp; ": " &amp; checks!I:I &amp;
                IF(checks!J:J = "",
                    IF(course_type &lt;&gt; NWSQ, " (Please select K&amp;As for this LO in tab '3 - Instructional Design')", ""),
                    IF(course_type = NWSQ, "", " (" &amp; checks!J:J &amp; ")")
                ),
                ""
            )
        ),
        "Please add the learning outcomes in tab '3 - Instructional Design'"
    )
)</f>
        <v/>
      </c>
      <c r="E96" s="9" t="str">
        <v/>
      </c>
      <c r="F96" s="9" t="str" cm="1">
        <f t="array" ref="F96">IF('3 - Summary'!$B96 = "", "",
    IFERROR(
        _xlfn.TEXTJOIN(CHAR(10), TRUE,
            _xlfn.UNIQUE(
                _xlfn._xlws.FILTER(
                    "- " &amp; checks!AB:AB &amp; " (" &amp; checks!AC:AC &amp; ")",
                    checks!AA:AA = '3 - Summary'!$B96
                )
            )
        ),
        "Please fill in Instructional Methods &amp; MoT Table in tab '3 - Methodologies'"
    )
)</f>
        <v/>
      </c>
      <c r="G96" s="9" t="str">
        <v/>
      </c>
      <c r="H96" s="112" t="str" cm="1">
        <f t="array" ref="H96">IF(course_type=NWSQ,
    IF(B96&lt;&gt;"",
        IF(COUNTIF(e_LU,B96)&gt;0,
            CONCATENATE(
                "- ",
                _xlfn.TEXTJOIN(CHAR(10)&amp;"- ",TRUE,
                    IF(e_LU=B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6&lt;&gt;"",
        IF(COUNTIF(checks!$G$2:$G$1001, B96) &gt; 0,
            IFERROR(
                _xlfn.TEXTJOIN(CHAR(10), TRUE,
                    IF(checks!$G$2:$G$1001 = B96, checks!$K$2:$K$1001, "")
                ),
                "Please fill in tabs '3 - Instructional Design' &amp; '3 - Methodologies'"
            ),
            "Please fill in tabs '3 - Instructional Design' &amp; '3 - Methodologies'"
        ),
        ""
    )
)</f>
        <v/>
      </c>
      <c r="I96" s="9" t="str">
        <v/>
      </c>
    </row>
    <row r="97" spans="2:9" x14ac:dyDescent="0.3">
      <c r="B97" s="10"/>
      <c r="C97" s="9" t="str" cm="1">
        <f t="array" ref="C97">_xlfn.LET(
    _xlpm.input, B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7" s="9" t="str" cm="1">
        <f t="array" ref="D97">IF('3 - Summary'!$B97 = "", "",
    IF(COUNTIF(checks!G:G, '3 - Summary'!$B97) &gt; 0,
        _xlfn.TEXTJOIN(CHAR(10), TRUE,
            IF(checks!G:G = '3 - Summary'!$B97,
                checks!H:H &amp; ": " &amp; checks!I:I &amp;
                IF(checks!J:J = "",
                    IF(course_type &lt;&gt; NWSQ, " (Please select K&amp;As for this LO in tab '3 - Instructional Design')", ""),
                    IF(course_type = NWSQ, "", " (" &amp; checks!J:J &amp; ")")
                ),
                ""
            )
        ),
        "Please add the learning outcomes in tab '3 - Instructional Design'"
    )
)</f>
        <v/>
      </c>
      <c r="E97" s="9" t="str">
        <v/>
      </c>
      <c r="F97" s="9" t="str" cm="1">
        <f t="array" ref="F97">IF('3 - Summary'!$B97 = "", "",
    IFERROR(
        _xlfn.TEXTJOIN(CHAR(10), TRUE,
            _xlfn.UNIQUE(
                _xlfn._xlws.FILTER(
                    "- " &amp; checks!AB:AB &amp; " (" &amp; checks!AC:AC &amp; ")",
                    checks!AA:AA = '3 - Summary'!$B97
                )
            )
        ),
        "Please fill in Instructional Methods &amp; MoT Table in tab '3 - Methodologies'"
    )
)</f>
        <v/>
      </c>
      <c r="G97" s="9" t="str">
        <v/>
      </c>
      <c r="H97" s="112" t="str" cm="1">
        <f t="array" ref="H97">IF(course_type=NWSQ,
    IF(B97&lt;&gt;"",
        IF(COUNTIF(e_LU,B97)&gt;0,
            CONCATENATE(
                "- ",
                _xlfn.TEXTJOIN(CHAR(10)&amp;"- ",TRUE,
                    IF(e_LU=B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7&lt;&gt;"",
        IF(COUNTIF(checks!$G$2:$G$1001, B97) &gt; 0,
            IFERROR(
                _xlfn.TEXTJOIN(CHAR(10), TRUE,
                    IF(checks!$G$2:$G$1001 = B97, checks!$K$2:$K$1001, "")
                ),
                "Please fill in tabs '3 - Instructional Design' &amp; '3 - Methodologies'"
            ),
            "Please fill in tabs '3 - Instructional Design' &amp; '3 - Methodologies'"
        ),
        ""
    )
)</f>
        <v/>
      </c>
      <c r="I97" s="9" t="str">
        <v/>
      </c>
    </row>
    <row r="98" spans="2:9" x14ac:dyDescent="0.3">
      <c r="B98" s="10"/>
      <c r="C98" s="9" t="str" cm="1">
        <f t="array" ref="C98">_xlfn.LET(
    _xlpm.input, B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8" s="9" t="str" cm="1">
        <f t="array" ref="D98">IF('3 - Summary'!$B98 = "", "",
    IF(COUNTIF(checks!G:G, '3 - Summary'!$B98) &gt; 0,
        _xlfn.TEXTJOIN(CHAR(10), TRUE,
            IF(checks!G:G = '3 - Summary'!$B98,
                checks!H:H &amp; ": " &amp; checks!I:I &amp;
                IF(checks!J:J = "",
                    IF(course_type &lt;&gt; NWSQ, " (Please select K&amp;As for this LO in tab '3 - Instructional Design')", ""),
                    IF(course_type = NWSQ, "", " (" &amp; checks!J:J &amp; ")")
                ),
                ""
            )
        ),
        "Please add the learning outcomes in tab '3 - Instructional Design'"
    )
)</f>
        <v/>
      </c>
      <c r="E98" s="9" t="str">
        <v/>
      </c>
      <c r="F98" s="9" t="str" cm="1">
        <f t="array" ref="F98">IF('3 - Summary'!$B98 = "", "",
    IFERROR(
        _xlfn.TEXTJOIN(CHAR(10), TRUE,
            _xlfn.UNIQUE(
                _xlfn._xlws.FILTER(
                    "- " &amp; checks!AB:AB &amp; " (" &amp; checks!AC:AC &amp; ")",
                    checks!AA:AA = '3 - Summary'!$B98
                )
            )
        ),
        "Please fill in Instructional Methods &amp; MoT Table in tab '3 - Methodologies'"
    )
)</f>
        <v/>
      </c>
      <c r="G98" s="9" t="str">
        <v/>
      </c>
      <c r="H98" s="112" t="str" cm="1">
        <f t="array" ref="H98">IF(course_type=NWSQ,
    IF(B98&lt;&gt;"",
        IF(COUNTIF(e_LU,B98)&gt;0,
            CONCATENATE(
                "- ",
                _xlfn.TEXTJOIN(CHAR(10)&amp;"- ",TRUE,
                    IF(e_LU=B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8&lt;&gt;"",
        IF(COUNTIF(checks!$G$2:$G$1001, B98) &gt; 0,
            IFERROR(
                _xlfn.TEXTJOIN(CHAR(10), TRUE,
                    IF(checks!$G$2:$G$1001 = B98, checks!$K$2:$K$1001, "")
                ),
                "Please fill in tabs '3 - Instructional Design' &amp; '3 - Methodologies'"
            ),
            "Please fill in tabs '3 - Instructional Design' &amp; '3 - Methodologies'"
        ),
        ""
    )
)</f>
        <v/>
      </c>
      <c r="I98" s="9" t="str">
        <v/>
      </c>
    </row>
    <row r="99" spans="2:9" x14ac:dyDescent="0.3">
      <c r="B99" s="10"/>
      <c r="C99" s="9" t="str" cm="1">
        <f t="array" ref="C99">_xlfn.LET(
    _xlpm.input, B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9" s="9" t="str" cm="1">
        <f t="array" ref="D99">IF('3 - Summary'!$B99 = "", "",
    IF(COUNTIF(checks!G:G, '3 - Summary'!$B99) &gt; 0,
        _xlfn.TEXTJOIN(CHAR(10), TRUE,
            IF(checks!G:G = '3 - Summary'!$B99,
                checks!H:H &amp; ": " &amp; checks!I:I &amp;
                IF(checks!J:J = "",
                    IF(course_type &lt;&gt; NWSQ, " (Please select K&amp;As for this LO in tab '3 - Instructional Design')", ""),
                    IF(course_type = NWSQ, "", " (" &amp; checks!J:J &amp; ")")
                ),
                ""
            )
        ),
        "Please add the learning outcomes in tab '3 - Instructional Design'"
    )
)</f>
        <v/>
      </c>
      <c r="E99" s="9" t="str">
        <v/>
      </c>
      <c r="F99" s="9" t="str" cm="1">
        <f t="array" ref="F99">IF('3 - Summary'!$B99 = "", "",
    IFERROR(
        _xlfn.TEXTJOIN(CHAR(10), TRUE,
            _xlfn.UNIQUE(
                _xlfn._xlws.FILTER(
                    "- " &amp; checks!AB:AB &amp; " (" &amp; checks!AC:AC &amp; ")",
                    checks!AA:AA = '3 - Summary'!$B99
                )
            )
        ),
        "Please fill in Instructional Methods &amp; MoT Table in tab '3 - Methodologies'"
    )
)</f>
        <v/>
      </c>
      <c r="G99" s="9" t="str">
        <v/>
      </c>
      <c r="H99" s="112" t="str" cm="1">
        <f t="array" ref="H99">IF(course_type=NWSQ,
    IF(B99&lt;&gt;"",
        IF(COUNTIF(e_LU,B99)&gt;0,
            CONCATENATE(
                "- ",
                _xlfn.TEXTJOIN(CHAR(10)&amp;"- ",TRUE,
                    IF(e_LU=B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9&lt;&gt;"",
        IF(COUNTIF(checks!$G$2:$G$1001, B99) &gt; 0,
            IFERROR(
                _xlfn.TEXTJOIN(CHAR(10), TRUE,
                    IF(checks!$G$2:$G$1001 = B99, checks!$K$2:$K$1001, "")
                ),
                "Please fill in tabs '3 - Instructional Design' &amp; '3 - Methodologies'"
            ),
            "Please fill in tabs '3 - Instructional Design' &amp; '3 - Methodologies'"
        ),
        ""
    )
)</f>
        <v/>
      </c>
      <c r="I99" s="9" t="str">
        <v/>
      </c>
    </row>
    <row r="100" spans="2:9" x14ac:dyDescent="0.3">
      <c r="B100" s="10"/>
      <c r="C100" s="9" t="str" cm="1">
        <f t="array" ref="C100">_xlfn.LET(
    _xlpm.input, B1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0" s="9" t="str" cm="1">
        <f t="array" ref="D100">IF('3 - Summary'!$B100 = "", "",
    IF(COUNTIF(checks!G:G, '3 - Summary'!$B100) &gt; 0,
        _xlfn.TEXTJOIN(CHAR(10), TRUE,
            IF(checks!G:G = '3 - Summary'!$B100,
                checks!H:H &amp; ": " &amp; checks!I:I &amp;
                IF(checks!J:J = "",
                    IF(course_type &lt;&gt; NWSQ, " (Please select K&amp;As for this LO in tab '3 - Instructional Design')", ""),
                    IF(course_type = NWSQ, "", " (" &amp; checks!J:J &amp; ")")
                ),
                ""
            )
        ),
        "Please add the learning outcomes in tab '3 - Instructional Design'"
    )
)</f>
        <v/>
      </c>
      <c r="E100" s="9" t="str">
        <v/>
      </c>
      <c r="F100" s="9" t="str" cm="1">
        <f t="array" ref="F100">IF('3 - Summary'!$B100 = "", "",
    IFERROR(
        _xlfn.TEXTJOIN(CHAR(10), TRUE,
            _xlfn.UNIQUE(
                _xlfn._xlws.FILTER(
                    "- " &amp; checks!AB:AB &amp; " (" &amp; checks!AC:AC &amp; ")",
                    checks!AA:AA = '3 - Summary'!$B100
                )
            )
        ),
        "Please fill in Instructional Methods &amp; MoT Table in tab '3 - Methodologies'"
    )
)</f>
        <v/>
      </c>
      <c r="G100" s="9" t="str">
        <v/>
      </c>
      <c r="H100" s="112" t="str" cm="1">
        <f t="array" ref="H100">IF(course_type=NWSQ,
    IF(B100&lt;&gt;"",
        IF(COUNTIF(e_LU,B100)&gt;0,
            CONCATENATE(
                "- ",
                _xlfn.TEXTJOIN(CHAR(10)&amp;"- ",TRUE,
                    IF(e_LU=B1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0&lt;&gt;"",
        IF(COUNTIF(checks!$G$2:$G$1001, B100) &gt; 0,
            IFERROR(
                _xlfn.TEXTJOIN(CHAR(10), TRUE,
                    IF(checks!$G$2:$G$1001 = B100, checks!$K$2:$K$1001, "")
                ),
                "Please fill in tabs '3 - Instructional Design' &amp; '3 - Methodologies'"
            ),
            "Please fill in tabs '3 - Instructional Design' &amp; '3 - Methodologies'"
        ),
        ""
    )
)</f>
        <v/>
      </c>
      <c r="I100" s="9" t="str">
        <v/>
      </c>
    </row>
    <row r="101" spans="2:9" x14ac:dyDescent="0.3">
      <c r="B101" s="10"/>
      <c r="C101" s="9" t="str" cm="1">
        <f t="array" ref="C101">_xlfn.LET(
    _xlpm.input, B1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1" s="9" t="str" cm="1">
        <f t="array" ref="D101">IF('3 - Summary'!$B101 = "", "",
    IF(COUNTIF(checks!G:G, '3 - Summary'!$B101) &gt; 0,
        _xlfn.TEXTJOIN(CHAR(10), TRUE,
            IF(checks!G:G = '3 - Summary'!$B101,
                checks!H:H &amp; ": " &amp; checks!I:I &amp;
                IF(checks!J:J = "",
                    IF(course_type &lt;&gt; NWSQ, " (Please select K&amp;As for this LO in tab '3 - Instructional Design')", ""),
                    IF(course_type = NWSQ, "", " (" &amp; checks!J:J &amp; ")")
                ),
                ""
            )
        ),
        "Please add the learning outcomes in tab '3 - Instructional Design'"
    )
)</f>
        <v/>
      </c>
      <c r="E101" s="9" t="str">
        <v/>
      </c>
      <c r="F101" s="9" t="str" cm="1">
        <f t="array" ref="F101">IF('3 - Summary'!$B101 = "", "",
    IFERROR(
        _xlfn.TEXTJOIN(CHAR(10), TRUE,
            _xlfn.UNIQUE(
                _xlfn._xlws.FILTER(
                    "- " &amp; checks!AB:AB &amp; " (" &amp; checks!AC:AC &amp; ")",
                    checks!AA:AA = '3 - Summary'!$B101
                )
            )
        ),
        "Please fill in Instructional Methods &amp; MoT Table in tab '3 - Methodologies'"
    )
)</f>
        <v/>
      </c>
      <c r="G101" s="9" t="str">
        <v/>
      </c>
      <c r="H101" s="112" t="str" cm="1">
        <f t="array" ref="H101">IF(course_type=NWSQ,
    IF(B101&lt;&gt;"",
        IF(COUNTIF(e_LU,B101)&gt;0,
            CONCATENATE(
                "- ",
                _xlfn.TEXTJOIN(CHAR(10)&amp;"- ",TRUE,
                    IF(e_LU=B1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1&lt;&gt;"",
        IF(COUNTIF(checks!$G$2:$G$1001, B101) &gt; 0,
            IFERROR(
                _xlfn.TEXTJOIN(CHAR(10), TRUE,
                    IF(checks!$G$2:$G$1001 = B101, checks!$K$2:$K$1001, "")
                ),
                "Please fill in tabs '3 - Instructional Design' &amp; '3 - Methodologies'"
            ),
            "Please fill in tabs '3 - Instructional Design' &amp; '3 - Methodologies'"
        ),
        ""
    )
)</f>
        <v/>
      </c>
      <c r="I101" s="9" t="str">
        <v/>
      </c>
    </row>
    <row r="102" spans="2:9" x14ac:dyDescent="0.3">
      <c r="B102" s="10"/>
      <c r="C102" s="9" t="str" cm="1">
        <f t="array" ref="C102">_xlfn.LET(
    _xlpm.input, B1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2" s="9" t="str" cm="1">
        <f t="array" ref="D102">IF('3 - Summary'!$B102 = "", "",
    IF(COUNTIF(checks!G:G, '3 - Summary'!$B102) &gt; 0,
        _xlfn.TEXTJOIN(CHAR(10), TRUE,
            IF(checks!G:G = '3 - Summary'!$B102,
                checks!H:H &amp; ": " &amp; checks!I:I &amp;
                IF(checks!J:J = "",
                    IF(course_type &lt;&gt; NWSQ, " (Please select K&amp;As for this LO in tab '3 - Instructional Design')", ""),
                    IF(course_type = NWSQ, "", " (" &amp; checks!J:J &amp; ")")
                ),
                ""
            )
        ),
        "Please add the learning outcomes in tab '3 - Instructional Design'"
    )
)</f>
        <v/>
      </c>
      <c r="E102" s="9" t="str">
        <v/>
      </c>
      <c r="F102" s="9" t="str" cm="1">
        <f t="array" ref="F102">IF('3 - Summary'!$B102 = "", "",
    IFERROR(
        _xlfn.TEXTJOIN(CHAR(10), TRUE,
            _xlfn.UNIQUE(
                _xlfn._xlws.FILTER(
                    "- " &amp; checks!AB:AB &amp; " (" &amp; checks!AC:AC &amp; ")",
                    checks!AA:AA = '3 - Summary'!$B102
                )
            )
        ),
        "Please fill in Instructional Methods &amp; MoT Table in tab '3 - Methodologies'"
    )
)</f>
        <v/>
      </c>
      <c r="G102" s="9" t="str">
        <v/>
      </c>
      <c r="H102" s="112" t="str" cm="1">
        <f t="array" ref="H102">IF(course_type=NWSQ,
    IF(B102&lt;&gt;"",
        IF(COUNTIF(e_LU,B102)&gt;0,
            CONCATENATE(
                "- ",
                _xlfn.TEXTJOIN(CHAR(10)&amp;"- ",TRUE,
                    IF(e_LU=B1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2&lt;&gt;"",
        IF(COUNTIF(checks!$G$2:$G$1001, B102) &gt; 0,
            IFERROR(
                _xlfn.TEXTJOIN(CHAR(10), TRUE,
                    IF(checks!$G$2:$G$1001 = B102, checks!$K$2:$K$1001, "")
                ),
                "Please fill in tabs '3 - Instructional Design' &amp; '3 - Methodologies'"
            ),
            "Please fill in tabs '3 - Instructional Design' &amp; '3 - Methodologies'"
        ),
        ""
    )
)</f>
        <v/>
      </c>
      <c r="I102" s="9" t="str">
        <v/>
      </c>
    </row>
    <row r="103" spans="2:9" x14ac:dyDescent="0.3">
      <c r="B103" s="10"/>
      <c r="C103" s="9" t="str" cm="1">
        <f t="array" ref="C103">_xlfn.LET(
    _xlpm.input, B1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3" s="9" t="str" cm="1">
        <f t="array" ref="D103">IF('3 - Summary'!$B103 = "", "",
    IF(COUNTIF(checks!G:G, '3 - Summary'!$B103) &gt; 0,
        _xlfn.TEXTJOIN(CHAR(10), TRUE,
            IF(checks!G:G = '3 - Summary'!$B103,
                checks!H:H &amp; ": " &amp; checks!I:I &amp;
                IF(checks!J:J = "",
                    IF(course_type &lt;&gt; NWSQ, " (Please select K&amp;As for this LO in tab '3 - Instructional Design')", ""),
                    IF(course_type = NWSQ, "", " (" &amp; checks!J:J &amp; ")")
                ),
                ""
            )
        ),
        "Please add the learning outcomes in tab '3 - Instructional Design'"
    )
)</f>
        <v/>
      </c>
      <c r="E103" s="9" t="str">
        <v/>
      </c>
      <c r="F103" s="9" t="str" cm="1">
        <f t="array" ref="F103">IF('3 - Summary'!$B103 = "", "",
    IFERROR(
        _xlfn.TEXTJOIN(CHAR(10), TRUE,
            _xlfn.UNIQUE(
                _xlfn._xlws.FILTER(
                    "- " &amp; checks!AB:AB &amp; " (" &amp; checks!AC:AC &amp; ")",
                    checks!AA:AA = '3 - Summary'!$B103
                )
            )
        ),
        "Please fill in Instructional Methods &amp; MoT Table in tab '3 - Methodologies'"
    )
)</f>
        <v/>
      </c>
      <c r="G103" s="9" t="str">
        <v/>
      </c>
      <c r="H103" s="112" t="str" cm="1">
        <f t="array" ref="H103">IF(course_type=NWSQ,
    IF(B103&lt;&gt;"",
        IF(COUNTIF(e_LU,B103)&gt;0,
            CONCATENATE(
                "- ",
                _xlfn.TEXTJOIN(CHAR(10)&amp;"- ",TRUE,
                    IF(e_LU=B1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3&lt;&gt;"",
        IF(COUNTIF(checks!$G$2:$G$1001, B103) &gt; 0,
            IFERROR(
                _xlfn.TEXTJOIN(CHAR(10), TRUE,
                    IF(checks!$G$2:$G$1001 = B103, checks!$K$2:$K$1001, "")
                ),
                "Please fill in tabs '3 - Instructional Design' &amp; '3 - Methodologies'"
            ),
            "Please fill in tabs '3 - Instructional Design' &amp; '3 - Methodologies'"
        ),
        ""
    )
)</f>
        <v/>
      </c>
      <c r="I103" s="9" t="str">
        <v/>
      </c>
    </row>
    <row r="104" spans="2:9" x14ac:dyDescent="0.3">
      <c r="B104" s="10"/>
      <c r="C104" s="9" t="str" cm="1">
        <f t="array" ref="C104">_xlfn.LET(
    _xlpm.input, B1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4" s="9" t="str" cm="1">
        <f t="array" ref="D104">IF('3 - Summary'!$B104 = "", "",
    IF(COUNTIF(checks!G:G, '3 - Summary'!$B104) &gt; 0,
        _xlfn.TEXTJOIN(CHAR(10), TRUE,
            IF(checks!G:G = '3 - Summary'!$B104,
                checks!H:H &amp; ": " &amp; checks!I:I &amp;
                IF(checks!J:J = "",
                    IF(course_type &lt;&gt; NWSQ, " (Please select K&amp;As for this LO in tab '3 - Instructional Design')", ""),
                    IF(course_type = NWSQ, "", " (" &amp; checks!J:J &amp; ")")
                ),
                ""
            )
        ),
        "Please add the learning outcomes in tab '3 - Instructional Design'"
    )
)</f>
        <v/>
      </c>
      <c r="E104" s="9" t="str">
        <v/>
      </c>
      <c r="F104" s="9" t="str" cm="1">
        <f t="array" ref="F104">IF('3 - Summary'!$B104 = "", "",
    IFERROR(
        _xlfn.TEXTJOIN(CHAR(10), TRUE,
            _xlfn.UNIQUE(
                _xlfn._xlws.FILTER(
                    "- " &amp; checks!AB:AB &amp; " (" &amp; checks!AC:AC &amp; ")",
                    checks!AA:AA = '3 - Summary'!$B104
                )
            )
        ),
        "Please fill in Instructional Methods &amp; MoT Table in tab '3 - Methodologies'"
    )
)</f>
        <v/>
      </c>
      <c r="G104" s="9" t="str">
        <v/>
      </c>
      <c r="H104" s="112" t="str" cm="1">
        <f t="array" ref="H104">IF(course_type=NWSQ,
    IF(B104&lt;&gt;"",
        IF(COUNTIF(e_LU,B104)&gt;0,
            CONCATENATE(
                "- ",
                _xlfn.TEXTJOIN(CHAR(10)&amp;"- ",TRUE,
                    IF(e_LU=B1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4&lt;&gt;"",
        IF(COUNTIF(checks!$G$2:$G$1001, B104) &gt; 0,
            IFERROR(
                _xlfn.TEXTJOIN(CHAR(10), TRUE,
                    IF(checks!$G$2:$G$1001 = B104, checks!$K$2:$K$1001, "")
                ),
                "Please fill in tabs '3 - Instructional Design' &amp; '3 - Methodologies'"
            ),
            "Please fill in tabs '3 - Instructional Design' &amp; '3 - Methodologies'"
        ),
        ""
    )
)</f>
        <v/>
      </c>
      <c r="I104" s="9" t="str">
        <v/>
      </c>
    </row>
    <row r="105" spans="2:9" x14ac:dyDescent="0.3">
      <c r="B105" s="10"/>
      <c r="C105" s="9" t="str" cm="1">
        <f t="array" ref="C105">_xlfn.LET(
    _xlpm.input, B1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5" s="9" t="str" cm="1">
        <f t="array" ref="D105">IF('3 - Summary'!$B105 = "", "",
    IF(COUNTIF(checks!G:G, '3 - Summary'!$B105) &gt; 0,
        _xlfn.TEXTJOIN(CHAR(10), TRUE,
            IF(checks!G:G = '3 - Summary'!$B105,
                checks!H:H &amp; ": " &amp; checks!I:I &amp;
                IF(checks!J:J = "",
                    IF(course_type &lt;&gt; NWSQ, " (Please select K&amp;As for this LO in tab '3 - Instructional Design')", ""),
                    IF(course_type = NWSQ, "", " (" &amp; checks!J:J &amp; ")")
                ),
                ""
            )
        ),
        "Please add the learning outcomes in tab '3 - Instructional Design'"
    )
)</f>
        <v/>
      </c>
      <c r="E105" s="9" t="str">
        <v/>
      </c>
      <c r="F105" s="9" t="str" cm="1">
        <f t="array" ref="F105">IF('3 - Summary'!$B105 = "", "",
    IFERROR(
        _xlfn.TEXTJOIN(CHAR(10), TRUE,
            _xlfn.UNIQUE(
                _xlfn._xlws.FILTER(
                    "- " &amp; checks!AB:AB &amp; " (" &amp; checks!AC:AC &amp; ")",
                    checks!AA:AA = '3 - Summary'!$B105
                )
            )
        ),
        "Please fill in Instructional Methods &amp; MoT Table in tab '3 - Methodologies'"
    )
)</f>
        <v/>
      </c>
      <c r="G105" s="9" t="str">
        <v/>
      </c>
      <c r="H105" s="112" t="str" cm="1">
        <f t="array" ref="H105">IF(course_type=NWSQ,
    IF(B105&lt;&gt;"",
        IF(COUNTIF(e_LU,B105)&gt;0,
            CONCATENATE(
                "- ",
                _xlfn.TEXTJOIN(CHAR(10)&amp;"- ",TRUE,
                    IF(e_LU=B1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5&lt;&gt;"",
        IF(COUNTIF(checks!$G$2:$G$1001, B105) &gt; 0,
            IFERROR(
                _xlfn.TEXTJOIN(CHAR(10), TRUE,
                    IF(checks!$G$2:$G$1001 = B105, checks!$K$2:$K$1001, "")
                ),
                "Please fill in tabs '3 - Instructional Design' &amp; '3 - Methodologies'"
            ),
            "Please fill in tabs '3 - Instructional Design' &amp; '3 - Methodologies'"
        ),
        ""
    )
)</f>
        <v/>
      </c>
      <c r="I105" s="9" t="str">
        <v/>
      </c>
    </row>
    <row r="106" spans="2:9" x14ac:dyDescent="0.3">
      <c r="B106" s="10"/>
      <c r="C106" s="9" t="str" cm="1">
        <f t="array" ref="C106">_xlfn.LET(
    _xlpm.input, B1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6" s="9" t="str" cm="1">
        <f t="array" ref="D106">IF('3 - Summary'!$B106 = "", "",
    IF(COUNTIF(checks!G:G, '3 - Summary'!$B106) &gt; 0,
        _xlfn.TEXTJOIN(CHAR(10), TRUE,
            IF(checks!G:G = '3 - Summary'!$B106,
                checks!H:H &amp; ": " &amp; checks!I:I &amp;
                IF(checks!J:J = "",
                    IF(course_type &lt;&gt; NWSQ, " (Please select K&amp;As for this LO in tab '3 - Instructional Design')", ""),
                    IF(course_type = NWSQ, "", " (" &amp; checks!J:J &amp; ")")
                ),
                ""
            )
        ),
        "Please add the learning outcomes in tab '3 - Instructional Design'"
    )
)</f>
        <v/>
      </c>
      <c r="E106" s="9" t="str">
        <v/>
      </c>
      <c r="F106" s="9" t="str" cm="1">
        <f t="array" ref="F106">IF('3 - Summary'!$B106 = "", "",
    IFERROR(
        _xlfn.TEXTJOIN(CHAR(10), TRUE,
            _xlfn.UNIQUE(
                _xlfn._xlws.FILTER(
                    "- " &amp; checks!AB:AB &amp; " (" &amp; checks!AC:AC &amp; ")",
                    checks!AA:AA = '3 - Summary'!$B106
                )
            )
        ),
        "Please fill in Instructional Methods &amp; MoT Table in tab '3 - Methodologies'"
    )
)</f>
        <v/>
      </c>
      <c r="G106" s="9" t="str">
        <v/>
      </c>
      <c r="H106" s="112" t="str" cm="1">
        <f t="array" ref="H106">IF(course_type=NWSQ,
    IF(B106&lt;&gt;"",
        IF(COUNTIF(e_LU,B106)&gt;0,
            CONCATENATE(
                "- ",
                _xlfn.TEXTJOIN(CHAR(10)&amp;"- ",TRUE,
                    IF(e_LU=B1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6&lt;&gt;"",
        IF(COUNTIF(checks!$G$2:$G$1001, B106) &gt; 0,
            IFERROR(
                _xlfn.TEXTJOIN(CHAR(10), TRUE,
                    IF(checks!$G$2:$G$1001 = B106, checks!$K$2:$K$1001, "")
                ),
                "Please fill in tabs '3 - Instructional Design' &amp; '3 - Methodologies'"
            ),
            "Please fill in tabs '3 - Instructional Design' &amp; '3 - Methodologies'"
        ),
        ""
    )
)</f>
        <v/>
      </c>
      <c r="I106" s="9" t="str">
        <v/>
      </c>
    </row>
    <row r="107" spans="2:9" x14ac:dyDescent="0.3">
      <c r="B107" s="10"/>
      <c r="C107" s="9" t="str" cm="1">
        <f t="array" ref="C107">_xlfn.LET(
    _xlpm.input, B1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7" s="9" t="str" cm="1">
        <f t="array" ref="D107">IF('3 - Summary'!$B107 = "", "",
    IF(COUNTIF(checks!G:G, '3 - Summary'!$B107) &gt; 0,
        _xlfn.TEXTJOIN(CHAR(10), TRUE,
            IF(checks!G:G = '3 - Summary'!$B107,
                checks!H:H &amp; ": " &amp; checks!I:I &amp;
                IF(checks!J:J = "",
                    IF(course_type &lt;&gt; NWSQ, " (Please select K&amp;As for this LO in tab '3 - Instructional Design')", ""),
                    IF(course_type = NWSQ, "", " (" &amp; checks!J:J &amp; ")")
                ),
                ""
            )
        ),
        "Please add the learning outcomes in tab '3 - Instructional Design'"
    )
)</f>
        <v/>
      </c>
      <c r="E107" s="9" t="str">
        <v/>
      </c>
      <c r="F107" s="9" t="str" cm="1">
        <f t="array" ref="F107">IF('3 - Summary'!$B107 = "", "",
    IFERROR(
        _xlfn.TEXTJOIN(CHAR(10), TRUE,
            _xlfn.UNIQUE(
                _xlfn._xlws.FILTER(
                    "- " &amp; checks!AB:AB &amp; " (" &amp; checks!AC:AC &amp; ")",
                    checks!AA:AA = '3 - Summary'!$B107
                )
            )
        ),
        "Please fill in Instructional Methods &amp; MoT Table in tab '3 - Methodologies'"
    )
)</f>
        <v/>
      </c>
      <c r="G107" s="9" t="str">
        <v/>
      </c>
      <c r="H107" s="112" t="str" cm="1">
        <f t="array" ref="H107">IF(course_type=NWSQ,
    IF(B107&lt;&gt;"",
        IF(COUNTIF(e_LU,B107)&gt;0,
            CONCATENATE(
                "- ",
                _xlfn.TEXTJOIN(CHAR(10)&amp;"- ",TRUE,
                    IF(e_LU=B1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7&lt;&gt;"",
        IF(COUNTIF(checks!$G$2:$G$1001, B107) &gt; 0,
            IFERROR(
                _xlfn.TEXTJOIN(CHAR(10), TRUE,
                    IF(checks!$G$2:$G$1001 = B107, checks!$K$2:$K$1001, "")
                ),
                "Please fill in tabs '3 - Instructional Design' &amp; '3 - Methodologies'"
            ),
            "Please fill in tabs '3 - Instructional Design' &amp; '3 - Methodologies'"
        ),
        ""
    )
)</f>
        <v/>
      </c>
      <c r="I107" s="9" t="str">
        <v/>
      </c>
    </row>
    <row r="108" spans="2:9" x14ac:dyDescent="0.3">
      <c r="B108" s="10"/>
      <c r="C108" s="9" t="str" cm="1">
        <f t="array" ref="C108">_xlfn.LET(
    _xlpm.input, B1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8" s="9" t="str" cm="1">
        <f t="array" ref="D108">IF('3 - Summary'!$B108 = "", "",
    IF(COUNTIF(checks!G:G, '3 - Summary'!$B108) &gt; 0,
        _xlfn.TEXTJOIN(CHAR(10), TRUE,
            IF(checks!G:G = '3 - Summary'!$B108,
                checks!H:H &amp; ": " &amp; checks!I:I &amp;
                IF(checks!J:J = "",
                    IF(course_type &lt;&gt; NWSQ, " (Please select K&amp;As for this LO in tab '3 - Instructional Design')", ""),
                    IF(course_type = NWSQ, "", " (" &amp; checks!J:J &amp; ")")
                ),
                ""
            )
        ),
        "Please add the learning outcomes in tab '3 - Instructional Design'"
    )
)</f>
        <v/>
      </c>
      <c r="E108" s="9" t="str">
        <v/>
      </c>
      <c r="F108" s="9" t="str" cm="1">
        <f t="array" ref="F108">IF('3 - Summary'!$B108 = "", "",
    IFERROR(
        _xlfn.TEXTJOIN(CHAR(10), TRUE,
            _xlfn.UNIQUE(
                _xlfn._xlws.FILTER(
                    "- " &amp; checks!AB:AB &amp; " (" &amp; checks!AC:AC &amp; ")",
                    checks!AA:AA = '3 - Summary'!$B108
                )
            )
        ),
        "Please fill in Instructional Methods &amp; MoT Table in tab '3 - Methodologies'"
    )
)</f>
        <v/>
      </c>
      <c r="G108" s="9" t="str">
        <v/>
      </c>
      <c r="H108" s="112" t="str" cm="1">
        <f t="array" ref="H108">IF(course_type=NWSQ,
    IF(B108&lt;&gt;"",
        IF(COUNTIF(e_LU,B108)&gt;0,
            CONCATENATE(
                "- ",
                _xlfn.TEXTJOIN(CHAR(10)&amp;"- ",TRUE,
                    IF(e_LU=B1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8&lt;&gt;"",
        IF(COUNTIF(checks!$G$2:$G$1001, B108) &gt; 0,
            IFERROR(
                _xlfn.TEXTJOIN(CHAR(10), TRUE,
                    IF(checks!$G$2:$G$1001 = B108, checks!$K$2:$K$1001, "")
                ),
                "Please fill in tabs '3 - Instructional Design' &amp; '3 - Methodologies'"
            ),
            "Please fill in tabs '3 - Instructional Design' &amp; '3 - Methodologies'"
        ),
        ""
    )
)</f>
        <v/>
      </c>
      <c r="I108" s="9" t="str">
        <v/>
      </c>
    </row>
    <row r="109" spans="2:9" x14ac:dyDescent="0.3">
      <c r="B109" s="10"/>
      <c r="C109" s="9" t="str" cm="1">
        <f t="array" ref="C109">_xlfn.LET(
    _xlpm.input, B1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9" s="9" t="str" cm="1">
        <f t="array" ref="D109">IF('3 - Summary'!$B109 = "", "",
    IF(COUNTIF(checks!G:G, '3 - Summary'!$B109) &gt; 0,
        _xlfn.TEXTJOIN(CHAR(10), TRUE,
            IF(checks!G:G = '3 - Summary'!$B109,
                checks!H:H &amp; ": " &amp; checks!I:I &amp;
                IF(checks!J:J = "",
                    IF(course_type &lt;&gt; NWSQ, " (Please select K&amp;As for this LO in tab '3 - Instructional Design')", ""),
                    IF(course_type = NWSQ, "", " (" &amp; checks!J:J &amp; ")")
                ),
                ""
            )
        ),
        "Please add the learning outcomes in tab '3 - Instructional Design'"
    )
)</f>
        <v/>
      </c>
      <c r="E109" s="9" t="str">
        <v/>
      </c>
      <c r="F109" s="9" t="str" cm="1">
        <f t="array" ref="F109">IF('3 - Summary'!$B109 = "", "",
    IFERROR(
        _xlfn.TEXTJOIN(CHAR(10), TRUE,
            _xlfn.UNIQUE(
                _xlfn._xlws.FILTER(
                    "- " &amp; checks!AB:AB &amp; " (" &amp; checks!AC:AC &amp; ")",
                    checks!AA:AA = '3 - Summary'!$B109
                )
            )
        ),
        "Please fill in Instructional Methods &amp; MoT Table in tab '3 - Methodologies'"
    )
)</f>
        <v/>
      </c>
      <c r="G109" s="9" t="str">
        <v/>
      </c>
      <c r="H109" s="112" t="str" cm="1">
        <f t="array" ref="H109">IF(course_type=NWSQ,
    IF(B109&lt;&gt;"",
        IF(COUNTIF(e_LU,B109)&gt;0,
            CONCATENATE(
                "- ",
                _xlfn.TEXTJOIN(CHAR(10)&amp;"- ",TRUE,
                    IF(e_LU=B1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9&lt;&gt;"",
        IF(COUNTIF(checks!$G$2:$G$1001, B109) &gt; 0,
            IFERROR(
                _xlfn.TEXTJOIN(CHAR(10), TRUE,
                    IF(checks!$G$2:$G$1001 = B109, checks!$K$2:$K$1001, "")
                ),
                "Please fill in tabs '3 - Instructional Design' &amp; '3 - Methodologies'"
            ),
            "Please fill in tabs '3 - Instructional Design' &amp; '3 - Methodologies'"
        ),
        ""
    )
)</f>
        <v/>
      </c>
      <c r="I109" s="9" t="str">
        <v/>
      </c>
    </row>
    <row r="110" spans="2:9" x14ac:dyDescent="0.3">
      <c r="C110" s="9" t="str" cm="1">
        <f t="array" ref="C110">_xlfn.LET(
    _xlpm.input, B1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0" s="9" t="str" cm="1">
        <f t="array" ref="D110">IF('3 - Summary'!$B110 = "", "",
    IF(COUNTIF(checks!G:G, '3 - Summary'!$B110) &gt; 0,
        _xlfn.TEXTJOIN(CHAR(10), TRUE,
            IF(checks!G:G = '3 - Summary'!$B110,
                checks!H:H &amp; ": " &amp; checks!I:I &amp;
                IF(checks!J:J = "",
                    IF(course_type &lt;&gt; NWSQ, " (Please select K&amp;As for this LO in tab '3 - Instructional Design')", ""),
                    IF(course_type = NWSQ, "", " (" &amp; checks!J:J &amp; ")")
                ),
                ""
            )
        ),
        "Please add the learning outcomes in tab '3 - Instructional Design'"
    )
)</f>
        <v/>
      </c>
      <c r="E110" s="9" t="str">
        <v/>
      </c>
      <c r="F110" s="9" t="str" cm="1">
        <f t="array" ref="F110">IF('3 - Summary'!$B110 = "", "",
    IFERROR(
        _xlfn.TEXTJOIN(CHAR(10), TRUE,
            _xlfn.UNIQUE(
                _xlfn._xlws.FILTER(
                    "- " &amp; checks!AB:AB &amp; " (" &amp; checks!AC:AC &amp; ")",
                    checks!AA:AA = '3 - Summary'!$B110
                )
            )
        ),
        "Please fill in Instructional Methods &amp; MoT Table in tab '3 - Methodologies'"
    )
)</f>
        <v/>
      </c>
      <c r="G110" s="9" t="str">
        <v/>
      </c>
      <c r="H110" s="112" t="str" cm="1">
        <f t="array" ref="H110">IF(course_type=NWSQ,
    IF(B110&lt;&gt;"",
        IF(COUNTIF(e_LU,B110)&gt;0,
            CONCATENATE(
                "- ",
                _xlfn.TEXTJOIN(CHAR(10)&amp;"- ",TRUE,
                    IF(e_LU=B1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0&lt;&gt;"",
        IF(COUNTIF(checks!$G$2:$G$1001, B110) &gt; 0,
            IFERROR(
                _xlfn.TEXTJOIN(CHAR(10), TRUE,
                    IF(checks!$G$2:$G$1001 = B110, checks!$K$2:$K$1001, "")
                ),
                "Please fill in tabs '3 - Instructional Design' &amp; '3 - Methodologies'"
            ),
            "Please fill in tabs '3 - Instructional Design' &amp; '3 - Methodologies'"
        ),
        ""
    )
)</f>
        <v/>
      </c>
      <c r="I110" s="9" t="str">
        <v/>
      </c>
    </row>
    <row r="111" spans="2:9" x14ac:dyDescent="0.3">
      <c r="C111" s="9" t="str" cm="1">
        <f t="array" ref="C111">_xlfn.LET(
    _xlpm.input, B1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1" s="9" t="str" cm="1">
        <f t="array" ref="D111">IF('3 - Summary'!$B111 = "", "",
    IF(COUNTIF(checks!G:G, '3 - Summary'!$B111) &gt; 0,
        _xlfn.TEXTJOIN(CHAR(10), TRUE,
            IF(checks!G:G = '3 - Summary'!$B111,
                checks!H:H &amp; ": " &amp; checks!I:I &amp;
                IF(checks!J:J = "",
                    IF(course_type &lt;&gt; NWSQ, " (Please select K&amp;As for this LO in tab '3 - Instructional Design')", ""),
                    IF(course_type = NWSQ, "", " (" &amp; checks!J:J &amp; ")")
                ),
                ""
            )
        ),
        "Please add the learning outcomes in tab '3 - Instructional Design'"
    )
)</f>
        <v/>
      </c>
      <c r="E111" s="9" t="str">
        <v/>
      </c>
      <c r="F111" s="9" t="str" cm="1">
        <f t="array" ref="F111">IF('3 - Summary'!$B111 = "", "",
    IFERROR(
        _xlfn.TEXTJOIN(CHAR(10), TRUE,
            _xlfn.UNIQUE(
                _xlfn._xlws.FILTER(
                    "- " &amp; checks!AB:AB &amp; " (" &amp; checks!AC:AC &amp; ")",
                    checks!AA:AA = '3 - Summary'!$B111
                )
            )
        ),
        "Please fill in Instructional Methods &amp; MoT Table in tab '3 - Methodologies'"
    )
)</f>
        <v/>
      </c>
      <c r="G111" s="9" t="str">
        <v/>
      </c>
      <c r="H111" s="112" t="str" cm="1">
        <f t="array" ref="H111">IF(course_type=NWSQ,
    IF(B111&lt;&gt;"",
        IF(COUNTIF(e_LU,B111)&gt;0,
            CONCATENATE(
                "- ",
                _xlfn.TEXTJOIN(CHAR(10)&amp;"- ",TRUE,
                    IF(e_LU=B1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1&lt;&gt;"",
        IF(COUNTIF(checks!$G$2:$G$1001, B111) &gt; 0,
            IFERROR(
                _xlfn.TEXTJOIN(CHAR(10), TRUE,
                    IF(checks!$G$2:$G$1001 = B111, checks!$K$2:$K$1001, "")
                ),
                "Please fill in tabs '3 - Instructional Design' &amp; '3 - Methodologies'"
            ),
            "Please fill in tabs '3 - Instructional Design' &amp; '3 - Methodologies'"
        ),
        ""
    )
)</f>
        <v/>
      </c>
      <c r="I111" s="9" t="str">
        <v/>
      </c>
    </row>
    <row r="112" spans="2:9" x14ac:dyDescent="0.3">
      <c r="C112" s="9" t="str" cm="1">
        <f t="array" ref="C112">_xlfn.LET(
    _xlpm.input, B1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2" s="9" t="str" cm="1">
        <f t="array" ref="D112">IF('3 - Summary'!$B112 = "", "",
    IF(COUNTIF(checks!G:G, '3 - Summary'!$B112) &gt; 0,
        _xlfn.TEXTJOIN(CHAR(10), TRUE,
            IF(checks!G:G = '3 - Summary'!$B112,
                checks!H:H &amp; ": " &amp; checks!I:I &amp;
                IF(checks!J:J = "",
                    IF(course_type &lt;&gt; NWSQ, " (Please select K&amp;As for this LO in tab '3 - Instructional Design')", ""),
                    IF(course_type = NWSQ, "", " (" &amp; checks!J:J &amp; ")")
                ),
                ""
            )
        ),
        "Please add the learning outcomes in tab '3 - Instructional Design'"
    )
)</f>
        <v/>
      </c>
      <c r="E112" s="9" t="str">
        <v/>
      </c>
      <c r="F112" s="9" t="str" cm="1">
        <f t="array" ref="F112">IF('3 - Summary'!$B112 = "", "",
    IFERROR(
        _xlfn.TEXTJOIN(CHAR(10), TRUE,
            _xlfn.UNIQUE(
                _xlfn._xlws.FILTER(
                    "- " &amp; checks!AB:AB &amp; " (" &amp; checks!AC:AC &amp; ")",
                    checks!AA:AA = '3 - Summary'!$B112
                )
            )
        ),
        "Please fill in Instructional Methods &amp; MoT Table in tab '3 - Methodologies'"
    )
)</f>
        <v/>
      </c>
      <c r="G112" s="9" t="str">
        <v/>
      </c>
      <c r="H112" s="112" t="str" cm="1">
        <f t="array" ref="H112">IF(course_type=NWSQ,
    IF(B112&lt;&gt;"",
        IF(COUNTIF(e_LU,B112)&gt;0,
            CONCATENATE(
                "- ",
                _xlfn.TEXTJOIN(CHAR(10)&amp;"- ",TRUE,
                    IF(e_LU=B1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2&lt;&gt;"",
        IF(COUNTIF(checks!$G$2:$G$1001, B112) &gt; 0,
            IFERROR(
                _xlfn.TEXTJOIN(CHAR(10), TRUE,
                    IF(checks!$G$2:$G$1001 = B112, checks!$K$2:$K$1001, "")
                ),
                "Please fill in tabs '3 - Instructional Design' &amp; '3 - Methodologies'"
            ),
            "Please fill in tabs '3 - Instructional Design' &amp; '3 - Methodologies'"
        ),
        ""
    )
)</f>
        <v/>
      </c>
      <c r="I112" s="9" t="str">
        <v/>
      </c>
    </row>
    <row r="113" spans="3:9" x14ac:dyDescent="0.3">
      <c r="C113" s="9" t="str" cm="1">
        <f t="array" ref="C113">_xlfn.LET(
    _xlpm.input, B1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3" s="9" t="str" cm="1">
        <f t="array" ref="D113">IF('3 - Summary'!$B113 = "", "",
    IF(COUNTIF(checks!G:G, '3 - Summary'!$B113) &gt; 0,
        _xlfn.TEXTJOIN(CHAR(10), TRUE,
            IF(checks!G:G = '3 - Summary'!$B113,
                checks!H:H &amp; ": " &amp; checks!I:I &amp;
                IF(checks!J:J = "",
                    IF(course_type &lt;&gt; NWSQ, " (Please select K&amp;As for this LO in tab '3 - Instructional Design')", ""),
                    IF(course_type = NWSQ, "", " (" &amp; checks!J:J &amp; ")")
                ),
                ""
            )
        ),
        "Please add the learning outcomes in tab '3 - Instructional Design'"
    )
)</f>
        <v/>
      </c>
      <c r="E113" s="9" t="str">
        <v/>
      </c>
      <c r="F113" s="9" t="str" cm="1">
        <f t="array" ref="F113">IF('3 - Summary'!$B113 = "", "",
    IFERROR(
        _xlfn.TEXTJOIN(CHAR(10), TRUE,
            _xlfn.UNIQUE(
                _xlfn._xlws.FILTER(
                    "- " &amp; checks!AB:AB &amp; " (" &amp; checks!AC:AC &amp; ")",
                    checks!AA:AA = '3 - Summary'!$B113
                )
            )
        ),
        "Please fill in Instructional Methods &amp; MoT Table in tab '3 - Methodologies'"
    )
)</f>
        <v/>
      </c>
      <c r="G113" s="9" t="str">
        <v/>
      </c>
      <c r="H113" s="112" t="str" cm="1">
        <f t="array" ref="H113">IF(course_type=NWSQ,
    IF(B113&lt;&gt;"",
        IF(COUNTIF(e_LU,B113)&gt;0,
            CONCATENATE(
                "- ",
                _xlfn.TEXTJOIN(CHAR(10)&amp;"- ",TRUE,
                    IF(e_LU=B1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3&lt;&gt;"",
        IF(COUNTIF(checks!$G$2:$G$1001, B113) &gt; 0,
            IFERROR(
                _xlfn.TEXTJOIN(CHAR(10), TRUE,
                    IF(checks!$G$2:$G$1001 = B113, checks!$K$2:$K$1001, "")
                ),
                "Please fill in tabs '3 - Instructional Design' &amp; '3 - Methodologies'"
            ),
            "Please fill in tabs '3 - Instructional Design' &amp; '3 - Methodologies'"
        ),
        ""
    )
)</f>
        <v/>
      </c>
      <c r="I113" s="9" t="str">
        <v/>
      </c>
    </row>
    <row r="114" spans="3:9" x14ac:dyDescent="0.3">
      <c r="C114" s="9" t="str" cm="1">
        <f t="array" ref="C114">_xlfn.LET(
    _xlpm.input, B1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4" s="9" t="str" cm="1">
        <f t="array" ref="D114">IF('3 - Summary'!$B114 = "", "",
    IF(COUNTIF(checks!G:G, '3 - Summary'!$B114) &gt; 0,
        _xlfn.TEXTJOIN(CHAR(10), TRUE,
            IF(checks!G:G = '3 - Summary'!$B114,
                checks!H:H &amp; ": " &amp; checks!I:I &amp;
                IF(checks!J:J = "",
                    IF(course_type &lt;&gt; NWSQ, " (Please select K&amp;As for this LO in tab '3 - Instructional Design')", ""),
                    IF(course_type = NWSQ, "", " (" &amp; checks!J:J &amp; ")")
                ),
                ""
            )
        ),
        "Please add the learning outcomes in tab '3 - Instructional Design'"
    )
)</f>
        <v/>
      </c>
      <c r="E114" s="9" t="str">
        <v/>
      </c>
      <c r="F114" s="9" t="str" cm="1">
        <f t="array" ref="F114">IF('3 - Summary'!$B114 = "", "",
    IFERROR(
        _xlfn.TEXTJOIN(CHAR(10), TRUE,
            _xlfn.UNIQUE(
                _xlfn._xlws.FILTER(
                    "- " &amp; checks!AB:AB &amp; " (" &amp; checks!AC:AC &amp; ")",
                    checks!AA:AA = '3 - Summary'!$B114
                )
            )
        ),
        "Please fill in Instructional Methods &amp; MoT Table in tab '3 - Methodologies'"
    )
)</f>
        <v/>
      </c>
      <c r="G114" s="9" t="str">
        <v/>
      </c>
      <c r="H114" s="112" t="str" cm="1">
        <f t="array" ref="H114">IF(course_type=NWSQ,
    IF(B114&lt;&gt;"",
        IF(COUNTIF(e_LU,B114)&gt;0,
            CONCATENATE(
                "- ",
                _xlfn.TEXTJOIN(CHAR(10)&amp;"- ",TRUE,
                    IF(e_LU=B1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4&lt;&gt;"",
        IF(COUNTIF(checks!$G$2:$G$1001, B114) &gt; 0,
            IFERROR(
                _xlfn.TEXTJOIN(CHAR(10), TRUE,
                    IF(checks!$G$2:$G$1001 = B114, checks!$K$2:$K$1001, "")
                ),
                "Please fill in tabs '3 - Instructional Design' &amp; '3 - Methodologies'"
            ),
            "Please fill in tabs '3 - Instructional Design' &amp; '3 - Methodologies'"
        ),
        ""
    )
)</f>
        <v/>
      </c>
      <c r="I114" s="9" t="str">
        <v/>
      </c>
    </row>
    <row r="115" spans="3:9" x14ac:dyDescent="0.3">
      <c r="C115" s="9" t="str" cm="1">
        <f t="array" ref="C115">_xlfn.LET(
    _xlpm.input, B1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5" s="9" t="str" cm="1">
        <f t="array" ref="D115">IF('3 - Summary'!$B115 = "", "",
    IF(COUNTIF(checks!G:G, '3 - Summary'!$B115) &gt; 0,
        _xlfn.TEXTJOIN(CHAR(10), TRUE,
            IF(checks!G:G = '3 - Summary'!$B115,
                checks!H:H &amp; ": " &amp; checks!I:I &amp;
                IF(checks!J:J = "",
                    IF(course_type &lt;&gt; NWSQ, " (Please select K&amp;As for this LO in tab '3 - Instructional Design')", ""),
                    IF(course_type = NWSQ, "", " (" &amp; checks!J:J &amp; ")")
                ),
                ""
            )
        ),
        "Please add the learning outcomes in tab '3 - Instructional Design'"
    )
)</f>
        <v/>
      </c>
      <c r="E115" s="9" t="str">
        <v/>
      </c>
      <c r="F115" s="9" t="str" cm="1">
        <f t="array" ref="F115">IF('3 - Summary'!$B115 = "", "",
    IFERROR(
        _xlfn.TEXTJOIN(CHAR(10), TRUE,
            _xlfn.UNIQUE(
                _xlfn._xlws.FILTER(
                    "- " &amp; checks!AB:AB &amp; " (" &amp; checks!AC:AC &amp; ")",
                    checks!AA:AA = '3 - Summary'!$B115
                )
            )
        ),
        "Please fill in Instructional Methods &amp; MoT Table in tab '3 - Methodologies'"
    )
)</f>
        <v/>
      </c>
      <c r="G115" s="9" t="str">
        <v/>
      </c>
      <c r="H115" s="112" t="str" cm="1">
        <f t="array" ref="H115">IF(course_type=NWSQ,
    IF(B115&lt;&gt;"",
        IF(COUNTIF(e_LU,B115)&gt;0,
            CONCATENATE(
                "- ",
                _xlfn.TEXTJOIN(CHAR(10)&amp;"- ",TRUE,
                    IF(e_LU=B1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5&lt;&gt;"",
        IF(COUNTIF(checks!$G$2:$G$1001, B115) &gt; 0,
            IFERROR(
                _xlfn.TEXTJOIN(CHAR(10), TRUE,
                    IF(checks!$G$2:$G$1001 = B115, checks!$K$2:$K$1001, "")
                ),
                "Please fill in tabs '3 - Instructional Design' &amp; '3 - Methodologies'"
            ),
            "Please fill in tabs '3 - Instructional Design' &amp; '3 - Methodologies'"
        ),
        ""
    )
)</f>
        <v/>
      </c>
      <c r="I115" s="9" t="str">
        <v/>
      </c>
    </row>
    <row r="116" spans="3:9" x14ac:dyDescent="0.3">
      <c r="C116" s="9" t="str" cm="1">
        <f t="array" ref="C116">_xlfn.LET(
    _xlpm.input, B1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6" s="9" t="str" cm="1">
        <f t="array" ref="D116">IF('3 - Summary'!$B116 = "", "",
    IF(COUNTIF(checks!G:G, '3 - Summary'!$B116) &gt; 0,
        _xlfn.TEXTJOIN(CHAR(10), TRUE,
            IF(checks!G:G = '3 - Summary'!$B116,
                checks!H:H &amp; ": " &amp; checks!I:I &amp;
                IF(checks!J:J = "",
                    IF(course_type &lt;&gt; NWSQ, " (Please select K&amp;As for this LO in tab '3 - Instructional Design')", ""),
                    IF(course_type = NWSQ, "", " (" &amp; checks!J:J &amp; ")")
                ),
                ""
            )
        ),
        "Please add the learning outcomes in tab '3 - Instructional Design'"
    )
)</f>
        <v/>
      </c>
      <c r="E116" s="9" t="str">
        <v/>
      </c>
      <c r="F116" s="9" t="str" cm="1">
        <f t="array" ref="F116">IF('3 - Summary'!$B116 = "", "",
    IFERROR(
        _xlfn.TEXTJOIN(CHAR(10), TRUE,
            _xlfn.UNIQUE(
                _xlfn._xlws.FILTER(
                    "- " &amp; checks!AB:AB &amp; " (" &amp; checks!AC:AC &amp; ")",
                    checks!AA:AA = '3 - Summary'!$B116
                )
            )
        ),
        "Please fill in Instructional Methods &amp; MoT Table in tab '3 - Methodologies'"
    )
)</f>
        <v/>
      </c>
      <c r="G116" s="9" t="str">
        <v/>
      </c>
      <c r="H116" s="112" t="str" cm="1">
        <f t="array" ref="H116">IF(course_type=NWSQ,
    IF(B116&lt;&gt;"",
        IF(COUNTIF(e_LU,B116)&gt;0,
            CONCATENATE(
                "- ",
                _xlfn.TEXTJOIN(CHAR(10)&amp;"- ",TRUE,
                    IF(e_LU=B1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6&lt;&gt;"",
        IF(COUNTIF(checks!$G$2:$G$1001, B116) &gt; 0,
            IFERROR(
                _xlfn.TEXTJOIN(CHAR(10), TRUE,
                    IF(checks!$G$2:$G$1001 = B116, checks!$K$2:$K$1001, "")
                ),
                "Please fill in tabs '3 - Instructional Design' &amp; '3 - Methodologies'"
            ),
            "Please fill in tabs '3 - Instructional Design' &amp; '3 - Methodologies'"
        ),
        ""
    )
)</f>
        <v/>
      </c>
      <c r="I116" s="9" t="str">
        <v/>
      </c>
    </row>
    <row r="117" spans="3:9" x14ac:dyDescent="0.3">
      <c r="C117" s="9" t="str" cm="1">
        <f t="array" ref="C117">_xlfn.LET(
    _xlpm.input, B1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7" s="9" t="str" cm="1">
        <f t="array" ref="D117">IF('3 - Summary'!$B117 = "", "",
    IF(COUNTIF(checks!G:G, '3 - Summary'!$B117) &gt; 0,
        _xlfn.TEXTJOIN(CHAR(10), TRUE,
            IF(checks!G:G = '3 - Summary'!$B117,
                checks!H:H &amp; ": " &amp; checks!I:I &amp;
                IF(checks!J:J = "",
                    IF(course_type &lt;&gt; NWSQ, " (Please select K&amp;As for this LO in tab '3 - Instructional Design')", ""),
                    IF(course_type = NWSQ, "", " (" &amp; checks!J:J &amp; ")")
                ),
                ""
            )
        ),
        "Please add the learning outcomes in tab '3 - Instructional Design'"
    )
)</f>
        <v/>
      </c>
      <c r="E117" s="9" t="str">
        <v/>
      </c>
      <c r="F117" s="9" t="str" cm="1">
        <f t="array" ref="F117">IF('3 - Summary'!$B117 = "", "",
    IFERROR(
        _xlfn.TEXTJOIN(CHAR(10), TRUE,
            _xlfn.UNIQUE(
                _xlfn._xlws.FILTER(
                    "- " &amp; checks!AB:AB &amp; " (" &amp; checks!AC:AC &amp; ")",
                    checks!AA:AA = '3 - Summary'!$B117
                )
            )
        ),
        "Please fill in Instructional Methods &amp; MoT Table in tab '3 - Methodologies'"
    )
)</f>
        <v/>
      </c>
      <c r="G117" s="9" t="str">
        <v/>
      </c>
      <c r="H117" s="112" t="str" cm="1">
        <f t="array" ref="H117">IF(course_type=NWSQ,
    IF(B117&lt;&gt;"",
        IF(COUNTIF(e_LU,B117)&gt;0,
            CONCATENATE(
                "- ",
                _xlfn.TEXTJOIN(CHAR(10)&amp;"- ",TRUE,
                    IF(e_LU=B1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7&lt;&gt;"",
        IF(COUNTIF(checks!$G$2:$G$1001, B117) &gt; 0,
            IFERROR(
                _xlfn.TEXTJOIN(CHAR(10), TRUE,
                    IF(checks!$G$2:$G$1001 = B117, checks!$K$2:$K$1001, "")
                ),
                "Please fill in tabs '3 - Instructional Design' &amp; '3 - Methodologies'"
            ),
            "Please fill in tabs '3 - Instructional Design' &amp; '3 - Methodologies'"
        ),
        ""
    )
)</f>
        <v/>
      </c>
      <c r="I117" s="9" t="str">
        <v/>
      </c>
    </row>
    <row r="118" spans="3:9" x14ac:dyDescent="0.3">
      <c r="C118" s="9" t="str" cm="1">
        <f t="array" ref="C118">_xlfn.LET(
    _xlpm.input, B1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8" s="9" t="str" cm="1">
        <f t="array" ref="D118">IF('3 - Summary'!$B118 = "", "",
    IF(COUNTIF(checks!G:G, '3 - Summary'!$B118) &gt; 0,
        _xlfn.TEXTJOIN(CHAR(10), TRUE,
            IF(checks!G:G = '3 - Summary'!$B118,
                checks!H:H &amp; ": " &amp; checks!I:I &amp;
                IF(checks!J:J = "",
                    IF(course_type &lt;&gt; NWSQ, " (Please select K&amp;As for this LO in tab '3 - Instructional Design')", ""),
                    IF(course_type = NWSQ, "", " (" &amp; checks!J:J &amp; ")")
                ),
                ""
            )
        ),
        "Please add the learning outcomes in tab '3 - Instructional Design'"
    )
)</f>
        <v/>
      </c>
      <c r="E118" s="9" t="str">
        <v/>
      </c>
      <c r="F118" s="9" t="str" cm="1">
        <f t="array" ref="F118">IF('3 - Summary'!$B118 = "", "",
    IFERROR(
        _xlfn.TEXTJOIN(CHAR(10), TRUE,
            _xlfn.UNIQUE(
                _xlfn._xlws.FILTER(
                    "- " &amp; checks!AB:AB &amp; " (" &amp; checks!AC:AC &amp; ")",
                    checks!AA:AA = '3 - Summary'!$B118
                )
            )
        ),
        "Please fill in Instructional Methods &amp; MoT Table in tab '3 - Methodologies'"
    )
)</f>
        <v/>
      </c>
      <c r="G118" s="9" t="str">
        <v/>
      </c>
      <c r="H118" s="112" t="str" cm="1">
        <f t="array" ref="H118">IF(course_type=NWSQ,
    IF(B118&lt;&gt;"",
        IF(COUNTIF(e_LU,B118)&gt;0,
            CONCATENATE(
                "- ",
                _xlfn.TEXTJOIN(CHAR(10)&amp;"- ",TRUE,
                    IF(e_LU=B1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8&lt;&gt;"",
        IF(COUNTIF(checks!$G$2:$G$1001, B118) &gt; 0,
            IFERROR(
                _xlfn.TEXTJOIN(CHAR(10), TRUE,
                    IF(checks!$G$2:$G$1001 = B118, checks!$K$2:$K$1001, "")
                ),
                "Please fill in tabs '3 - Instructional Design' &amp; '3 - Methodologies'"
            ),
            "Please fill in tabs '3 - Instructional Design' &amp; '3 - Methodologies'"
        ),
        ""
    )
)</f>
        <v/>
      </c>
      <c r="I118" s="9" t="str">
        <v/>
      </c>
    </row>
    <row r="119" spans="3:9" x14ac:dyDescent="0.3">
      <c r="C119" s="9" t="str" cm="1">
        <f t="array" ref="C119">_xlfn.LET(
    _xlpm.input, B1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9" s="9" t="str" cm="1">
        <f t="array" ref="D119">IF('3 - Summary'!$B119 = "", "",
    IF(COUNTIF(checks!G:G, '3 - Summary'!$B119) &gt; 0,
        _xlfn.TEXTJOIN(CHAR(10), TRUE,
            IF(checks!G:G = '3 - Summary'!$B119,
                checks!H:H &amp; ": " &amp; checks!I:I &amp;
                IF(checks!J:J = "",
                    IF(course_type &lt;&gt; NWSQ, " (Please select K&amp;As for this LO in tab '3 - Instructional Design')", ""),
                    IF(course_type = NWSQ, "", " (" &amp; checks!J:J &amp; ")")
                ),
                ""
            )
        ),
        "Please add the learning outcomes in tab '3 - Instructional Design'"
    )
)</f>
        <v/>
      </c>
      <c r="E119" s="9" t="str">
        <v/>
      </c>
      <c r="F119" s="9" t="str" cm="1">
        <f t="array" ref="F119">IF('3 - Summary'!$B119 = "", "",
    IFERROR(
        _xlfn.TEXTJOIN(CHAR(10), TRUE,
            _xlfn.UNIQUE(
                _xlfn._xlws.FILTER(
                    "- " &amp; checks!AB:AB &amp; " (" &amp; checks!AC:AC &amp; ")",
                    checks!AA:AA = '3 - Summary'!$B119
                )
            )
        ),
        "Please fill in Instructional Methods &amp; MoT Table in tab '3 - Methodologies'"
    )
)</f>
        <v/>
      </c>
      <c r="G119" s="9" t="str">
        <v/>
      </c>
      <c r="H119" s="112" t="str" cm="1">
        <f t="array" ref="H119">IF(course_type=NWSQ,
    IF(B119&lt;&gt;"",
        IF(COUNTIF(e_LU,B119)&gt;0,
            CONCATENATE(
                "- ",
                _xlfn.TEXTJOIN(CHAR(10)&amp;"- ",TRUE,
                    IF(e_LU=B1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9&lt;&gt;"",
        IF(COUNTIF(checks!$G$2:$G$1001, B119) &gt; 0,
            IFERROR(
                _xlfn.TEXTJOIN(CHAR(10), TRUE,
                    IF(checks!$G$2:$G$1001 = B119, checks!$K$2:$K$1001, "")
                ),
                "Please fill in tabs '3 - Instructional Design' &amp; '3 - Methodologies'"
            ),
            "Please fill in tabs '3 - Instructional Design' &amp; '3 - Methodologies'"
        ),
        ""
    )
)</f>
        <v/>
      </c>
      <c r="I119" s="9" t="str">
        <v/>
      </c>
    </row>
    <row r="120" spans="3:9" x14ac:dyDescent="0.3">
      <c r="C120" s="9" t="str" cm="1">
        <f t="array" ref="C120">_xlfn.LET(
    _xlpm.input, B1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0" s="9" t="str" cm="1">
        <f t="array" ref="D120">IF('3 - Summary'!$B120 = "", "",
    IF(COUNTIF(checks!G:G, '3 - Summary'!$B120) &gt; 0,
        _xlfn.TEXTJOIN(CHAR(10), TRUE,
            IF(checks!G:G = '3 - Summary'!$B120,
                checks!H:H &amp; ": " &amp; checks!I:I &amp;
                IF(checks!J:J = "",
                    IF(course_type &lt;&gt; NWSQ, " (Please select K&amp;As for this LO in tab '3 - Instructional Design')", ""),
                    IF(course_type = NWSQ, "", " (" &amp; checks!J:J &amp; ")")
                ),
                ""
            )
        ),
        "Please add the learning outcomes in tab '3 - Instructional Design'"
    )
)</f>
        <v/>
      </c>
      <c r="E120" s="9" t="str">
        <v/>
      </c>
      <c r="F120" s="9" t="str" cm="1">
        <f t="array" ref="F120">IF('3 - Summary'!$B120 = "", "",
    IFERROR(
        _xlfn.TEXTJOIN(CHAR(10), TRUE,
            _xlfn.UNIQUE(
                _xlfn._xlws.FILTER(
                    "- " &amp; checks!AB:AB &amp; " (" &amp; checks!AC:AC &amp; ")",
                    checks!AA:AA = '3 - Summary'!$B120
                )
            )
        ),
        "Please fill in Instructional Methods &amp; MoT Table in tab '3 - Methodologies'"
    )
)</f>
        <v/>
      </c>
      <c r="G120" s="9" t="str">
        <v/>
      </c>
      <c r="H120" s="112" t="str" cm="1">
        <f t="array" ref="H120">IF(course_type=NWSQ,
    IF(B120&lt;&gt;"",
        IF(COUNTIF(e_LU,B120)&gt;0,
            CONCATENATE(
                "- ",
                _xlfn.TEXTJOIN(CHAR(10)&amp;"- ",TRUE,
                    IF(e_LU=B1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0&lt;&gt;"",
        IF(COUNTIF(checks!$G$2:$G$1001, B120) &gt; 0,
            IFERROR(
                _xlfn.TEXTJOIN(CHAR(10), TRUE,
                    IF(checks!$G$2:$G$1001 = B120, checks!$K$2:$K$1001, "")
                ),
                "Please fill in tabs '3 - Instructional Design' &amp; '3 - Methodologies'"
            ),
            "Please fill in tabs '3 - Instructional Design' &amp; '3 - Methodologies'"
        ),
        ""
    )
)</f>
        <v/>
      </c>
      <c r="I120" s="9" t="str">
        <v/>
      </c>
    </row>
    <row r="121" spans="3:9" x14ac:dyDescent="0.3">
      <c r="C121" s="9" t="str" cm="1">
        <f t="array" ref="C121">_xlfn.LET(
    _xlpm.input, B1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1" s="9" t="str" cm="1">
        <f t="array" ref="D121">IF('3 - Summary'!$B121 = "", "",
    IF(COUNTIF(checks!G:G, '3 - Summary'!$B121) &gt; 0,
        _xlfn.TEXTJOIN(CHAR(10), TRUE,
            IF(checks!G:G = '3 - Summary'!$B121,
                checks!H:H &amp; ": " &amp; checks!I:I &amp;
                IF(checks!J:J = "",
                    IF(course_type &lt;&gt; NWSQ, " (Please select K&amp;As for this LO in tab '3 - Instructional Design')", ""),
                    IF(course_type = NWSQ, "", " (" &amp; checks!J:J &amp; ")")
                ),
                ""
            )
        ),
        "Please add the learning outcomes in tab '3 - Instructional Design'"
    )
)</f>
        <v/>
      </c>
      <c r="E121" s="9" t="str">
        <v/>
      </c>
      <c r="F121" s="9" t="str" cm="1">
        <f t="array" ref="F121">IF('3 - Summary'!$B121 = "", "",
    IFERROR(
        _xlfn.TEXTJOIN(CHAR(10), TRUE,
            _xlfn.UNIQUE(
                _xlfn._xlws.FILTER(
                    "- " &amp; checks!AB:AB &amp; " (" &amp; checks!AC:AC &amp; ")",
                    checks!AA:AA = '3 - Summary'!$B121
                )
            )
        ),
        "Please fill in Instructional Methods &amp; MoT Table in tab '3 - Methodologies'"
    )
)</f>
        <v/>
      </c>
      <c r="G121" s="9" t="str">
        <v/>
      </c>
      <c r="H121" s="112" t="str" cm="1">
        <f t="array" ref="H121">IF(course_type=NWSQ,
    IF(B121&lt;&gt;"",
        IF(COUNTIF(e_LU,B121)&gt;0,
            CONCATENATE(
                "- ",
                _xlfn.TEXTJOIN(CHAR(10)&amp;"- ",TRUE,
                    IF(e_LU=B1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1&lt;&gt;"",
        IF(COUNTIF(checks!$G$2:$G$1001, B121) &gt; 0,
            IFERROR(
                _xlfn.TEXTJOIN(CHAR(10), TRUE,
                    IF(checks!$G$2:$G$1001 = B121, checks!$K$2:$K$1001, "")
                ),
                "Please fill in tabs '3 - Instructional Design' &amp; '3 - Methodologies'"
            ),
            "Please fill in tabs '3 - Instructional Design' &amp; '3 - Methodologies'"
        ),
        ""
    )
)</f>
        <v/>
      </c>
      <c r="I121" s="9" t="str">
        <v/>
      </c>
    </row>
    <row r="122" spans="3:9" x14ac:dyDescent="0.3">
      <c r="C122" s="9" t="str" cm="1">
        <f t="array" ref="C122">_xlfn.LET(
    _xlpm.input, B1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2" s="9" t="str" cm="1">
        <f t="array" ref="D122">IF('3 - Summary'!$B122 = "", "",
    IF(COUNTIF(checks!G:G, '3 - Summary'!$B122) &gt; 0,
        _xlfn.TEXTJOIN(CHAR(10), TRUE,
            IF(checks!G:G = '3 - Summary'!$B122,
                checks!H:H &amp; ": " &amp; checks!I:I &amp;
                IF(checks!J:J = "",
                    IF(course_type &lt;&gt; NWSQ, " (Please select K&amp;As for this LO in tab '3 - Instructional Design')", ""),
                    IF(course_type = NWSQ, "", " (" &amp; checks!J:J &amp; ")")
                ),
                ""
            )
        ),
        "Please add the learning outcomes in tab '3 - Instructional Design'"
    )
)</f>
        <v/>
      </c>
      <c r="E122" s="9" t="str">
        <v/>
      </c>
      <c r="F122" s="9" t="str" cm="1">
        <f t="array" ref="F122">IF('3 - Summary'!$B122 = "", "",
    IFERROR(
        _xlfn.TEXTJOIN(CHAR(10), TRUE,
            _xlfn.UNIQUE(
                _xlfn._xlws.FILTER(
                    "- " &amp; checks!AB:AB &amp; " (" &amp; checks!AC:AC &amp; ")",
                    checks!AA:AA = '3 - Summary'!$B122
                )
            )
        ),
        "Please fill in Instructional Methods &amp; MoT Table in tab '3 - Methodologies'"
    )
)</f>
        <v/>
      </c>
      <c r="G122" s="9" t="str">
        <v/>
      </c>
      <c r="H122" s="112" t="str" cm="1">
        <f t="array" ref="H122">IF(course_type=NWSQ,
    IF(B122&lt;&gt;"",
        IF(COUNTIF(e_LU,B122)&gt;0,
            CONCATENATE(
                "- ",
                _xlfn.TEXTJOIN(CHAR(10)&amp;"- ",TRUE,
                    IF(e_LU=B1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2&lt;&gt;"",
        IF(COUNTIF(checks!$G$2:$G$1001, B122) &gt; 0,
            IFERROR(
                _xlfn.TEXTJOIN(CHAR(10), TRUE,
                    IF(checks!$G$2:$G$1001 = B122, checks!$K$2:$K$1001, "")
                ),
                "Please fill in tabs '3 - Instructional Design' &amp; '3 - Methodologies'"
            ),
            "Please fill in tabs '3 - Instructional Design' &amp; '3 - Methodologies'"
        ),
        ""
    )
)</f>
        <v/>
      </c>
      <c r="I122" s="9" t="str">
        <v/>
      </c>
    </row>
    <row r="123" spans="3:9" x14ac:dyDescent="0.3">
      <c r="C123" s="9" t="str" cm="1">
        <f t="array" ref="C123">_xlfn.LET(
    _xlpm.input, B1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3" s="9" t="str" cm="1">
        <f t="array" ref="D123">IF('3 - Summary'!$B123 = "", "",
    IF(COUNTIF(checks!G:G, '3 - Summary'!$B123) &gt; 0,
        _xlfn.TEXTJOIN(CHAR(10), TRUE,
            IF(checks!G:G = '3 - Summary'!$B123,
                checks!H:H &amp; ": " &amp; checks!I:I &amp;
                IF(checks!J:J = "",
                    IF(course_type &lt;&gt; NWSQ, " (Please select K&amp;As for this LO in tab '3 - Instructional Design')", ""),
                    IF(course_type = NWSQ, "", " (" &amp; checks!J:J &amp; ")")
                ),
                ""
            )
        ),
        "Please add the learning outcomes in tab '3 - Instructional Design'"
    )
)</f>
        <v/>
      </c>
      <c r="E123" s="9" t="str">
        <v/>
      </c>
      <c r="F123" s="9" t="str" cm="1">
        <f t="array" ref="F123">IF('3 - Summary'!$B123 = "", "",
    IFERROR(
        _xlfn.TEXTJOIN(CHAR(10), TRUE,
            _xlfn.UNIQUE(
                _xlfn._xlws.FILTER(
                    "- " &amp; checks!AB:AB &amp; " (" &amp; checks!AC:AC &amp; ")",
                    checks!AA:AA = '3 - Summary'!$B123
                )
            )
        ),
        "Please fill in Instructional Methods &amp; MoT Table in tab '3 - Methodologies'"
    )
)</f>
        <v/>
      </c>
      <c r="G123" s="9" t="str">
        <v/>
      </c>
      <c r="H123" s="112" t="str" cm="1">
        <f t="array" ref="H123">IF(course_type=NWSQ,
    IF(B123&lt;&gt;"",
        IF(COUNTIF(e_LU,B123)&gt;0,
            CONCATENATE(
                "- ",
                _xlfn.TEXTJOIN(CHAR(10)&amp;"- ",TRUE,
                    IF(e_LU=B1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3&lt;&gt;"",
        IF(COUNTIF(checks!$G$2:$G$1001, B123) &gt; 0,
            IFERROR(
                _xlfn.TEXTJOIN(CHAR(10), TRUE,
                    IF(checks!$G$2:$G$1001 = B123, checks!$K$2:$K$1001, "")
                ),
                "Please fill in tabs '3 - Instructional Design' &amp; '3 - Methodologies'"
            ),
            "Please fill in tabs '3 - Instructional Design' &amp; '3 - Methodologies'"
        ),
        ""
    )
)</f>
        <v/>
      </c>
      <c r="I123" s="9" t="str">
        <v/>
      </c>
    </row>
    <row r="124" spans="3:9" x14ac:dyDescent="0.3">
      <c r="C124" s="9" t="str" cm="1">
        <f t="array" ref="C124">_xlfn.LET(
    _xlpm.input, B1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4" s="9" t="str" cm="1">
        <f t="array" ref="D124">IF('3 - Summary'!$B124 = "", "",
    IF(COUNTIF(checks!G:G, '3 - Summary'!$B124) &gt; 0,
        _xlfn.TEXTJOIN(CHAR(10), TRUE,
            IF(checks!G:G = '3 - Summary'!$B124,
                checks!H:H &amp; ": " &amp; checks!I:I &amp;
                IF(checks!J:J = "",
                    IF(course_type &lt;&gt; NWSQ, " (Please select K&amp;As for this LO in tab '3 - Instructional Design')", ""),
                    IF(course_type = NWSQ, "", " (" &amp; checks!J:J &amp; ")")
                ),
                ""
            )
        ),
        "Please add the learning outcomes in tab '3 - Instructional Design'"
    )
)</f>
        <v/>
      </c>
      <c r="E124" s="9" t="str">
        <v/>
      </c>
      <c r="F124" s="9" t="str" cm="1">
        <f t="array" ref="F124">IF('3 - Summary'!$B124 = "", "",
    IFERROR(
        _xlfn.TEXTJOIN(CHAR(10), TRUE,
            _xlfn.UNIQUE(
                _xlfn._xlws.FILTER(
                    "- " &amp; checks!AB:AB &amp; " (" &amp; checks!AC:AC &amp; ")",
                    checks!AA:AA = '3 - Summary'!$B124
                )
            )
        ),
        "Please fill in Instructional Methods &amp; MoT Table in tab '3 - Methodologies'"
    )
)</f>
        <v/>
      </c>
      <c r="G124" s="9" t="str">
        <v/>
      </c>
      <c r="H124" s="112" t="str" cm="1">
        <f t="array" ref="H124">IF(course_type=NWSQ,
    IF(B124&lt;&gt;"",
        IF(COUNTIF(e_LU,B124)&gt;0,
            CONCATENATE(
                "- ",
                _xlfn.TEXTJOIN(CHAR(10)&amp;"- ",TRUE,
                    IF(e_LU=B1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4&lt;&gt;"",
        IF(COUNTIF(checks!$G$2:$G$1001, B124) &gt; 0,
            IFERROR(
                _xlfn.TEXTJOIN(CHAR(10), TRUE,
                    IF(checks!$G$2:$G$1001 = B124, checks!$K$2:$K$1001, "")
                ),
                "Please fill in tabs '3 - Instructional Design' &amp; '3 - Methodologies'"
            ),
            "Please fill in tabs '3 - Instructional Design' &amp; '3 - Methodologies'"
        ),
        ""
    )
)</f>
        <v/>
      </c>
      <c r="I124" s="9" t="str">
        <v/>
      </c>
    </row>
    <row r="125" spans="3:9" x14ac:dyDescent="0.3">
      <c r="C125" s="9" t="str" cm="1">
        <f t="array" ref="C125">_xlfn.LET(
    _xlpm.input, B1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5" s="9" t="str" cm="1">
        <f t="array" ref="D125">IF('3 - Summary'!$B125 = "", "",
    IF(COUNTIF(checks!G:G, '3 - Summary'!$B125) &gt; 0,
        _xlfn.TEXTJOIN(CHAR(10), TRUE,
            IF(checks!G:G = '3 - Summary'!$B125,
                checks!H:H &amp; ": " &amp; checks!I:I &amp;
                IF(checks!J:J = "",
                    IF(course_type &lt;&gt; NWSQ, " (Please select K&amp;As for this LO in tab '3 - Instructional Design')", ""),
                    IF(course_type = NWSQ, "", " (" &amp; checks!J:J &amp; ")")
                ),
                ""
            )
        ),
        "Please add the learning outcomes in tab '3 - Instructional Design'"
    )
)</f>
        <v/>
      </c>
      <c r="E125" s="9" t="str">
        <v/>
      </c>
      <c r="F125" s="9" t="str" cm="1">
        <f t="array" ref="F125">IF('3 - Summary'!$B125 = "", "",
    IFERROR(
        _xlfn.TEXTJOIN(CHAR(10), TRUE,
            _xlfn.UNIQUE(
                _xlfn._xlws.FILTER(
                    "- " &amp; checks!AB:AB &amp; " (" &amp; checks!AC:AC &amp; ")",
                    checks!AA:AA = '3 - Summary'!$B125
                )
            )
        ),
        "Please fill in Instructional Methods &amp; MoT Table in tab '3 - Methodologies'"
    )
)</f>
        <v/>
      </c>
      <c r="G125" s="9" t="str">
        <v/>
      </c>
      <c r="H125" s="112" t="str" cm="1">
        <f t="array" ref="H125">IF(course_type=NWSQ,
    IF(B125&lt;&gt;"",
        IF(COUNTIF(e_LU,B125)&gt;0,
            CONCATENATE(
                "- ",
                _xlfn.TEXTJOIN(CHAR(10)&amp;"- ",TRUE,
                    IF(e_LU=B1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5&lt;&gt;"",
        IF(COUNTIF(checks!$G$2:$G$1001, B125) &gt; 0,
            IFERROR(
                _xlfn.TEXTJOIN(CHAR(10), TRUE,
                    IF(checks!$G$2:$G$1001 = B125, checks!$K$2:$K$1001, "")
                ),
                "Please fill in tabs '3 - Instructional Design' &amp; '3 - Methodologies'"
            ),
            "Please fill in tabs '3 - Instructional Design' &amp; '3 - Methodologies'"
        ),
        ""
    )
)</f>
        <v/>
      </c>
      <c r="I125" s="9" t="str">
        <v/>
      </c>
    </row>
    <row r="126" spans="3:9" x14ac:dyDescent="0.3">
      <c r="C126" s="9" t="str" cm="1">
        <f t="array" ref="C126">_xlfn.LET(
    _xlpm.input, B1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6" s="9" t="str" cm="1">
        <f t="array" ref="D126">IF('3 - Summary'!$B126 = "", "",
    IF(COUNTIF(checks!G:G, '3 - Summary'!$B126) &gt; 0,
        _xlfn.TEXTJOIN(CHAR(10), TRUE,
            IF(checks!G:G = '3 - Summary'!$B126,
                checks!H:H &amp; ": " &amp; checks!I:I &amp;
                IF(checks!J:J = "",
                    IF(course_type &lt;&gt; NWSQ, " (Please select K&amp;As for this LO in tab '3 - Instructional Design')", ""),
                    IF(course_type = NWSQ, "", " (" &amp; checks!J:J &amp; ")")
                ),
                ""
            )
        ),
        "Please add the learning outcomes in tab '3 - Instructional Design'"
    )
)</f>
        <v/>
      </c>
      <c r="E126" s="9" t="str">
        <v/>
      </c>
      <c r="F126" s="9" t="str" cm="1">
        <f t="array" ref="F126">IF('3 - Summary'!$B126 = "", "",
    IFERROR(
        _xlfn.TEXTJOIN(CHAR(10), TRUE,
            _xlfn.UNIQUE(
                _xlfn._xlws.FILTER(
                    "- " &amp; checks!AB:AB &amp; " (" &amp; checks!AC:AC &amp; ")",
                    checks!AA:AA = '3 - Summary'!$B126
                )
            )
        ),
        "Please fill in Instructional Methods &amp; MoT Table in tab '3 - Methodologies'"
    )
)</f>
        <v/>
      </c>
      <c r="G126" s="9" t="str">
        <v/>
      </c>
      <c r="H126" s="112" t="str" cm="1">
        <f t="array" ref="H126">IF(course_type=NWSQ,
    IF(B126&lt;&gt;"",
        IF(COUNTIF(e_LU,B126)&gt;0,
            CONCATENATE(
                "- ",
                _xlfn.TEXTJOIN(CHAR(10)&amp;"- ",TRUE,
                    IF(e_LU=B1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6&lt;&gt;"",
        IF(COUNTIF(checks!$G$2:$G$1001, B126) &gt; 0,
            IFERROR(
                _xlfn.TEXTJOIN(CHAR(10), TRUE,
                    IF(checks!$G$2:$G$1001 = B126, checks!$K$2:$K$1001, "")
                ),
                "Please fill in tabs '3 - Instructional Design' &amp; '3 - Methodologies'"
            ),
            "Please fill in tabs '3 - Instructional Design' &amp; '3 - Methodologies'"
        ),
        ""
    )
)</f>
        <v/>
      </c>
      <c r="I126" s="9" t="str">
        <v/>
      </c>
    </row>
    <row r="127" spans="3:9" x14ac:dyDescent="0.3">
      <c r="C127" s="9" t="str" cm="1">
        <f t="array" ref="C127">_xlfn.LET(
    _xlpm.input, B1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7" s="9" t="str" cm="1">
        <f t="array" ref="D127">IF('3 - Summary'!$B127 = "", "",
    IF(COUNTIF(checks!G:G, '3 - Summary'!$B127) &gt; 0,
        _xlfn.TEXTJOIN(CHAR(10), TRUE,
            IF(checks!G:G = '3 - Summary'!$B127,
                checks!H:H &amp; ": " &amp; checks!I:I &amp;
                IF(checks!J:J = "",
                    IF(course_type &lt;&gt; NWSQ, " (Please select K&amp;As for this LO in tab '3 - Instructional Design')", ""),
                    IF(course_type = NWSQ, "", " (" &amp; checks!J:J &amp; ")")
                ),
                ""
            )
        ),
        "Please add the learning outcomes in tab '3 - Instructional Design'"
    )
)</f>
        <v/>
      </c>
      <c r="E127" s="9" t="str">
        <v/>
      </c>
      <c r="F127" s="9" t="str" cm="1">
        <f t="array" ref="F127">IF('3 - Summary'!$B127 = "", "",
    IFERROR(
        _xlfn.TEXTJOIN(CHAR(10), TRUE,
            _xlfn.UNIQUE(
                _xlfn._xlws.FILTER(
                    "- " &amp; checks!AB:AB &amp; " (" &amp; checks!AC:AC &amp; ")",
                    checks!AA:AA = '3 - Summary'!$B127
                )
            )
        ),
        "Please fill in Instructional Methods &amp; MoT Table in tab '3 - Methodologies'"
    )
)</f>
        <v/>
      </c>
      <c r="G127" s="9" t="str">
        <v/>
      </c>
      <c r="H127" s="112" t="str" cm="1">
        <f t="array" ref="H127">IF(course_type=NWSQ,
    IF(B127&lt;&gt;"",
        IF(COUNTIF(e_LU,B127)&gt;0,
            CONCATENATE(
                "- ",
                _xlfn.TEXTJOIN(CHAR(10)&amp;"- ",TRUE,
                    IF(e_LU=B1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7&lt;&gt;"",
        IF(COUNTIF(checks!$G$2:$G$1001, B127) &gt; 0,
            IFERROR(
                _xlfn.TEXTJOIN(CHAR(10), TRUE,
                    IF(checks!$G$2:$G$1001 = B127, checks!$K$2:$K$1001, "")
                ),
                "Please fill in tabs '3 - Instructional Design' &amp; '3 - Methodologies'"
            ),
            "Please fill in tabs '3 - Instructional Design' &amp; '3 - Methodologies'"
        ),
        ""
    )
)</f>
        <v/>
      </c>
      <c r="I127" s="9" t="str">
        <v/>
      </c>
    </row>
    <row r="128" spans="3:9" x14ac:dyDescent="0.3">
      <c r="C128" s="9" t="str" cm="1">
        <f t="array" ref="C128">_xlfn.LET(
    _xlpm.input, B1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8" s="9" t="str" cm="1">
        <f t="array" ref="D128">IF('3 - Summary'!$B128 = "", "",
    IF(COUNTIF(checks!G:G, '3 - Summary'!$B128) &gt; 0,
        _xlfn.TEXTJOIN(CHAR(10), TRUE,
            IF(checks!G:G = '3 - Summary'!$B128,
                checks!H:H &amp; ": " &amp; checks!I:I &amp;
                IF(checks!J:J = "",
                    IF(course_type &lt;&gt; NWSQ, " (Please select K&amp;As for this LO in tab '3 - Instructional Design')", ""),
                    IF(course_type = NWSQ, "", " (" &amp; checks!J:J &amp; ")")
                ),
                ""
            )
        ),
        "Please add the learning outcomes in tab '3 - Instructional Design'"
    )
)</f>
        <v/>
      </c>
      <c r="E128" s="9" t="str">
        <v/>
      </c>
      <c r="F128" s="9" t="str" cm="1">
        <f t="array" ref="F128">IF('3 - Summary'!$B128 = "", "",
    IFERROR(
        _xlfn.TEXTJOIN(CHAR(10), TRUE,
            _xlfn.UNIQUE(
                _xlfn._xlws.FILTER(
                    "- " &amp; checks!AB:AB &amp; " (" &amp; checks!AC:AC &amp; ")",
                    checks!AA:AA = '3 - Summary'!$B128
                )
            )
        ),
        "Please fill in Instructional Methods &amp; MoT Table in tab '3 - Methodologies'"
    )
)</f>
        <v/>
      </c>
      <c r="G128" s="9" t="str">
        <v/>
      </c>
      <c r="H128" s="112" t="str" cm="1">
        <f t="array" ref="H128">IF(course_type=NWSQ,
    IF(B128&lt;&gt;"",
        IF(COUNTIF(e_LU,B128)&gt;0,
            CONCATENATE(
                "- ",
                _xlfn.TEXTJOIN(CHAR(10)&amp;"- ",TRUE,
                    IF(e_LU=B1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8&lt;&gt;"",
        IF(COUNTIF(checks!$G$2:$G$1001, B128) &gt; 0,
            IFERROR(
                _xlfn.TEXTJOIN(CHAR(10), TRUE,
                    IF(checks!$G$2:$G$1001 = B128, checks!$K$2:$K$1001, "")
                ),
                "Please fill in tabs '3 - Instructional Design' &amp; '3 - Methodologies'"
            ),
            "Please fill in tabs '3 - Instructional Design' &amp; '3 - Methodologies'"
        ),
        ""
    )
)</f>
        <v/>
      </c>
      <c r="I128" s="9" t="str">
        <v/>
      </c>
    </row>
    <row r="129" spans="3:9" x14ac:dyDescent="0.3">
      <c r="C129" s="9" t="str" cm="1">
        <f t="array" ref="C129">_xlfn.LET(
    _xlpm.input, B1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9" s="9" t="str" cm="1">
        <f t="array" ref="D129">IF('3 - Summary'!$B129 = "", "",
    IF(COUNTIF(checks!G:G, '3 - Summary'!$B129) &gt; 0,
        _xlfn.TEXTJOIN(CHAR(10), TRUE,
            IF(checks!G:G = '3 - Summary'!$B129,
                checks!H:H &amp; ": " &amp; checks!I:I &amp;
                IF(checks!J:J = "",
                    IF(course_type &lt;&gt; NWSQ, " (Please select K&amp;As for this LO in tab '3 - Instructional Design')", ""),
                    IF(course_type = NWSQ, "", " (" &amp; checks!J:J &amp; ")")
                ),
                ""
            )
        ),
        "Please add the learning outcomes in tab '3 - Instructional Design'"
    )
)</f>
        <v/>
      </c>
      <c r="E129" s="9" t="str">
        <v/>
      </c>
      <c r="F129" s="9" t="str" cm="1">
        <f t="array" ref="F129">IF('3 - Summary'!$B129 = "", "",
    IFERROR(
        _xlfn.TEXTJOIN(CHAR(10), TRUE,
            _xlfn.UNIQUE(
                _xlfn._xlws.FILTER(
                    "- " &amp; checks!AB:AB &amp; " (" &amp; checks!AC:AC &amp; ")",
                    checks!AA:AA = '3 - Summary'!$B129
                )
            )
        ),
        "Please fill in Instructional Methods &amp; MoT Table in tab '3 - Methodologies'"
    )
)</f>
        <v/>
      </c>
      <c r="G129" s="9" t="str">
        <v/>
      </c>
      <c r="H129" s="112" t="str" cm="1">
        <f t="array" ref="H129">IF(course_type=NWSQ,
    IF(B129&lt;&gt;"",
        IF(COUNTIF(e_LU,B129)&gt;0,
            CONCATENATE(
                "- ",
                _xlfn.TEXTJOIN(CHAR(10)&amp;"- ",TRUE,
                    IF(e_LU=B1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9&lt;&gt;"",
        IF(COUNTIF(checks!$G$2:$G$1001, B129) &gt; 0,
            IFERROR(
                _xlfn.TEXTJOIN(CHAR(10), TRUE,
                    IF(checks!$G$2:$G$1001 = B129, checks!$K$2:$K$1001, "")
                ),
                "Please fill in tabs '3 - Instructional Design' &amp; '3 - Methodologies'"
            ),
            "Please fill in tabs '3 - Instructional Design' &amp; '3 - Methodologies'"
        ),
        ""
    )
)</f>
        <v/>
      </c>
      <c r="I129" s="9" t="str">
        <v/>
      </c>
    </row>
    <row r="130" spans="3:9" x14ac:dyDescent="0.3">
      <c r="C130" s="9" t="str" cm="1">
        <f t="array" ref="C130">_xlfn.LET(
    _xlpm.input, B1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0" s="9" t="str" cm="1">
        <f t="array" ref="D130">IF('3 - Summary'!$B130 = "", "",
    IF(COUNTIF(checks!G:G, '3 - Summary'!$B130) &gt; 0,
        _xlfn.TEXTJOIN(CHAR(10), TRUE,
            IF(checks!G:G = '3 - Summary'!$B130,
                checks!H:H &amp; ": " &amp; checks!I:I &amp;
                IF(checks!J:J = "",
                    IF(course_type &lt;&gt; NWSQ, " (Please select K&amp;As for this LO in tab '3 - Instructional Design')", ""),
                    IF(course_type = NWSQ, "", " (" &amp; checks!J:J &amp; ")")
                ),
                ""
            )
        ),
        "Please add the learning outcomes in tab '3 - Instructional Design'"
    )
)</f>
        <v/>
      </c>
      <c r="E130" s="9" t="str">
        <v/>
      </c>
      <c r="F130" s="9" t="str" cm="1">
        <f t="array" ref="F130">IF('3 - Summary'!$B130 = "", "",
    IFERROR(
        _xlfn.TEXTJOIN(CHAR(10), TRUE,
            _xlfn.UNIQUE(
                _xlfn._xlws.FILTER(
                    "- " &amp; checks!AB:AB &amp; " (" &amp; checks!AC:AC &amp; ")",
                    checks!AA:AA = '3 - Summary'!$B130
                )
            )
        ),
        "Please fill in Instructional Methods &amp; MoT Table in tab '3 - Methodologies'"
    )
)</f>
        <v/>
      </c>
      <c r="G130" s="9" t="str">
        <v/>
      </c>
      <c r="H130" s="112" t="str" cm="1">
        <f t="array" ref="H130">IF(course_type=NWSQ,
    IF(B130&lt;&gt;"",
        IF(COUNTIF(e_LU,B130)&gt;0,
            CONCATENATE(
                "- ",
                _xlfn.TEXTJOIN(CHAR(10)&amp;"- ",TRUE,
                    IF(e_LU=B1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0&lt;&gt;"",
        IF(COUNTIF(checks!$G$2:$G$1001, B130) &gt; 0,
            IFERROR(
                _xlfn.TEXTJOIN(CHAR(10), TRUE,
                    IF(checks!$G$2:$G$1001 = B130, checks!$K$2:$K$1001, "")
                ),
                "Please fill in tabs '3 - Instructional Design' &amp; '3 - Methodologies'"
            ),
            "Please fill in tabs '3 - Instructional Design' &amp; '3 - Methodologies'"
        ),
        ""
    )
)</f>
        <v/>
      </c>
      <c r="I130" s="9" t="str">
        <v/>
      </c>
    </row>
    <row r="131" spans="3:9" x14ac:dyDescent="0.3">
      <c r="C131" s="9" t="str" cm="1">
        <f t="array" ref="C131">_xlfn.LET(
    _xlpm.input, B1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1" s="9" t="str" cm="1">
        <f t="array" ref="D131">IF('3 - Summary'!$B131 = "", "",
    IF(COUNTIF(checks!G:G, '3 - Summary'!$B131) &gt; 0,
        _xlfn.TEXTJOIN(CHAR(10), TRUE,
            IF(checks!G:G = '3 - Summary'!$B131,
                checks!H:H &amp; ": " &amp; checks!I:I &amp;
                IF(checks!J:J = "",
                    IF(course_type &lt;&gt; NWSQ, " (Please select K&amp;As for this LO in tab '3 - Instructional Design')", ""),
                    IF(course_type = NWSQ, "", " (" &amp; checks!J:J &amp; ")")
                ),
                ""
            )
        ),
        "Please add the learning outcomes in tab '3 - Instructional Design'"
    )
)</f>
        <v/>
      </c>
      <c r="E131" s="9" t="str">
        <v/>
      </c>
      <c r="F131" s="9" t="str" cm="1">
        <f t="array" ref="F131">IF('3 - Summary'!$B131 = "", "",
    IFERROR(
        _xlfn.TEXTJOIN(CHAR(10), TRUE,
            _xlfn.UNIQUE(
                _xlfn._xlws.FILTER(
                    "- " &amp; checks!AB:AB &amp; " (" &amp; checks!AC:AC &amp; ")",
                    checks!AA:AA = '3 - Summary'!$B131
                )
            )
        ),
        "Please fill in Instructional Methods &amp; MoT Table in tab '3 - Methodologies'"
    )
)</f>
        <v/>
      </c>
      <c r="G131" s="9" t="str">
        <v/>
      </c>
      <c r="H131" s="112" t="str" cm="1">
        <f t="array" ref="H131">IF(course_type=NWSQ,
    IF(B131&lt;&gt;"",
        IF(COUNTIF(e_LU,B131)&gt;0,
            CONCATENATE(
                "- ",
                _xlfn.TEXTJOIN(CHAR(10)&amp;"- ",TRUE,
                    IF(e_LU=B1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1&lt;&gt;"",
        IF(COUNTIF(checks!$G$2:$G$1001, B131) &gt; 0,
            IFERROR(
                _xlfn.TEXTJOIN(CHAR(10), TRUE,
                    IF(checks!$G$2:$G$1001 = B131, checks!$K$2:$K$1001, "")
                ),
                "Please fill in tabs '3 - Instructional Design' &amp; '3 - Methodologies'"
            ),
            "Please fill in tabs '3 - Instructional Design' &amp; '3 - Methodologies'"
        ),
        ""
    )
)</f>
        <v/>
      </c>
      <c r="I131" s="9" t="str">
        <v/>
      </c>
    </row>
    <row r="132" spans="3:9" x14ac:dyDescent="0.3">
      <c r="C132" s="9" t="str" cm="1">
        <f t="array" ref="C132">_xlfn.LET(
    _xlpm.input, B1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2" s="9" t="str" cm="1">
        <f t="array" ref="D132">IF('3 - Summary'!$B132 = "", "",
    IF(COUNTIF(checks!G:G, '3 - Summary'!$B132) &gt; 0,
        _xlfn.TEXTJOIN(CHAR(10), TRUE,
            IF(checks!G:G = '3 - Summary'!$B132,
                checks!H:H &amp; ": " &amp; checks!I:I &amp;
                IF(checks!J:J = "",
                    IF(course_type &lt;&gt; NWSQ, " (Please select K&amp;As for this LO in tab '3 - Instructional Design')", ""),
                    IF(course_type = NWSQ, "", " (" &amp; checks!J:J &amp; ")")
                ),
                ""
            )
        ),
        "Please add the learning outcomes in tab '3 - Instructional Design'"
    )
)</f>
        <v/>
      </c>
      <c r="E132" s="9" t="str">
        <v/>
      </c>
      <c r="F132" s="9" t="str" cm="1">
        <f t="array" ref="F132">IF('3 - Summary'!$B132 = "", "",
    IFERROR(
        _xlfn.TEXTJOIN(CHAR(10), TRUE,
            _xlfn.UNIQUE(
                _xlfn._xlws.FILTER(
                    "- " &amp; checks!AB:AB &amp; " (" &amp; checks!AC:AC &amp; ")",
                    checks!AA:AA = '3 - Summary'!$B132
                )
            )
        ),
        "Please fill in Instructional Methods &amp; MoT Table in tab '3 - Methodologies'"
    )
)</f>
        <v/>
      </c>
      <c r="G132" s="9" t="str">
        <v/>
      </c>
      <c r="H132" s="112" t="str" cm="1">
        <f t="array" ref="H132">IF(course_type=NWSQ,
    IF(B132&lt;&gt;"",
        IF(COUNTIF(e_LU,B132)&gt;0,
            CONCATENATE(
                "- ",
                _xlfn.TEXTJOIN(CHAR(10)&amp;"- ",TRUE,
                    IF(e_LU=B1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2&lt;&gt;"",
        IF(COUNTIF(checks!$G$2:$G$1001, B132) &gt; 0,
            IFERROR(
                _xlfn.TEXTJOIN(CHAR(10), TRUE,
                    IF(checks!$G$2:$G$1001 = B132, checks!$K$2:$K$1001, "")
                ),
                "Please fill in tabs '3 - Instructional Design' &amp; '3 - Methodologies'"
            ),
            "Please fill in tabs '3 - Instructional Design' &amp; '3 - Methodologies'"
        ),
        ""
    )
)</f>
        <v/>
      </c>
      <c r="I132" s="9" t="str">
        <v/>
      </c>
    </row>
    <row r="133" spans="3:9" x14ac:dyDescent="0.3">
      <c r="C133" s="9" t="str" cm="1">
        <f t="array" ref="C133">_xlfn.LET(
    _xlpm.input, B1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3" s="9" t="str" cm="1">
        <f t="array" ref="D133">IF('3 - Summary'!$B133 = "", "",
    IF(COUNTIF(checks!G:G, '3 - Summary'!$B133) &gt; 0,
        _xlfn.TEXTJOIN(CHAR(10), TRUE,
            IF(checks!G:G = '3 - Summary'!$B133,
                checks!H:H &amp; ": " &amp; checks!I:I &amp;
                IF(checks!J:J = "",
                    IF(course_type &lt;&gt; NWSQ, " (Please select K&amp;As for this LO in tab '3 - Instructional Design')", ""),
                    IF(course_type = NWSQ, "", " (" &amp; checks!J:J &amp; ")")
                ),
                ""
            )
        ),
        "Please add the learning outcomes in tab '3 - Instructional Design'"
    )
)</f>
        <v/>
      </c>
      <c r="E133" s="9" t="str">
        <v/>
      </c>
      <c r="F133" s="9" t="str" cm="1">
        <f t="array" ref="F133">IF('3 - Summary'!$B133 = "", "",
    IFERROR(
        _xlfn.TEXTJOIN(CHAR(10), TRUE,
            _xlfn.UNIQUE(
                _xlfn._xlws.FILTER(
                    "- " &amp; checks!AB:AB &amp; " (" &amp; checks!AC:AC &amp; ")",
                    checks!AA:AA = '3 - Summary'!$B133
                )
            )
        ),
        "Please fill in Instructional Methods &amp; MoT Table in tab '3 - Methodologies'"
    )
)</f>
        <v/>
      </c>
      <c r="G133" s="9" t="str">
        <v/>
      </c>
      <c r="H133" s="112" t="str" cm="1">
        <f t="array" ref="H133">IF(course_type=NWSQ,
    IF(B133&lt;&gt;"",
        IF(COUNTIF(e_LU,B133)&gt;0,
            CONCATENATE(
                "- ",
                _xlfn.TEXTJOIN(CHAR(10)&amp;"- ",TRUE,
                    IF(e_LU=B1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3&lt;&gt;"",
        IF(COUNTIF(checks!$G$2:$G$1001, B133) &gt; 0,
            IFERROR(
                _xlfn.TEXTJOIN(CHAR(10), TRUE,
                    IF(checks!$G$2:$G$1001 = B133, checks!$K$2:$K$1001, "")
                ),
                "Please fill in tabs '3 - Instructional Design' &amp; '3 - Methodologies'"
            ),
            "Please fill in tabs '3 - Instructional Design' &amp; '3 - Methodologies'"
        ),
        ""
    )
)</f>
        <v/>
      </c>
      <c r="I133" s="9" t="str">
        <v/>
      </c>
    </row>
    <row r="134" spans="3:9" x14ac:dyDescent="0.3">
      <c r="C134" s="9" t="str" cm="1">
        <f t="array" ref="C134">_xlfn.LET(
    _xlpm.input, B1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4" s="9" t="str" cm="1">
        <f t="array" ref="D134">IF('3 - Summary'!$B134 = "", "",
    IF(COUNTIF(checks!G:G, '3 - Summary'!$B134) &gt; 0,
        _xlfn.TEXTJOIN(CHAR(10), TRUE,
            IF(checks!G:G = '3 - Summary'!$B134,
                checks!H:H &amp; ": " &amp; checks!I:I &amp;
                IF(checks!J:J = "",
                    IF(course_type &lt;&gt; NWSQ, " (Please select K&amp;As for this LO in tab '3 - Instructional Design')", ""),
                    IF(course_type = NWSQ, "", " (" &amp; checks!J:J &amp; ")")
                ),
                ""
            )
        ),
        "Please add the learning outcomes in tab '3 - Instructional Design'"
    )
)</f>
        <v/>
      </c>
      <c r="E134" s="9" t="str">
        <v/>
      </c>
      <c r="F134" s="9" t="str" cm="1">
        <f t="array" ref="F134">IF('3 - Summary'!$B134 = "", "",
    IFERROR(
        _xlfn.TEXTJOIN(CHAR(10), TRUE,
            _xlfn.UNIQUE(
                _xlfn._xlws.FILTER(
                    "- " &amp; checks!AB:AB &amp; " (" &amp; checks!AC:AC &amp; ")",
                    checks!AA:AA = '3 - Summary'!$B134
                )
            )
        ),
        "Please fill in Instructional Methods &amp; MoT Table in tab '3 - Methodologies'"
    )
)</f>
        <v/>
      </c>
      <c r="G134" s="9" t="str">
        <v/>
      </c>
      <c r="H134" s="112" t="str" cm="1">
        <f t="array" ref="H134">IF(course_type=NWSQ,
    IF(B134&lt;&gt;"",
        IF(COUNTIF(e_LU,B134)&gt;0,
            CONCATENATE(
                "- ",
                _xlfn.TEXTJOIN(CHAR(10)&amp;"- ",TRUE,
                    IF(e_LU=B1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4&lt;&gt;"",
        IF(COUNTIF(checks!$G$2:$G$1001, B134) &gt; 0,
            IFERROR(
                _xlfn.TEXTJOIN(CHAR(10), TRUE,
                    IF(checks!$G$2:$G$1001 = B134, checks!$K$2:$K$1001, "")
                ),
                "Please fill in tabs '3 - Instructional Design' &amp; '3 - Methodologies'"
            ),
            "Please fill in tabs '3 - Instructional Design' &amp; '3 - Methodologies'"
        ),
        ""
    )
)</f>
        <v/>
      </c>
      <c r="I134" s="9" t="str">
        <v/>
      </c>
    </row>
    <row r="135" spans="3:9" x14ac:dyDescent="0.3">
      <c r="C135" s="9" t="str" cm="1">
        <f t="array" ref="C135">_xlfn.LET(
    _xlpm.input, B1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5" s="9" t="str" cm="1">
        <f t="array" ref="D135">IF('3 - Summary'!$B135 = "", "",
    IF(COUNTIF(checks!G:G, '3 - Summary'!$B135) &gt; 0,
        _xlfn.TEXTJOIN(CHAR(10), TRUE,
            IF(checks!G:G = '3 - Summary'!$B135,
                checks!H:H &amp; ": " &amp; checks!I:I &amp;
                IF(checks!J:J = "",
                    IF(course_type &lt;&gt; NWSQ, " (Please select K&amp;As for this LO in tab '3 - Instructional Design')", ""),
                    IF(course_type = NWSQ, "", " (" &amp; checks!J:J &amp; ")")
                ),
                ""
            )
        ),
        "Please add the learning outcomes in tab '3 - Instructional Design'"
    )
)</f>
        <v/>
      </c>
      <c r="E135" s="9" t="str">
        <v/>
      </c>
      <c r="F135" s="9" t="str" cm="1">
        <f t="array" ref="F135">IF('3 - Summary'!$B135 = "", "",
    IFERROR(
        _xlfn.TEXTJOIN(CHAR(10), TRUE,
            _xlfn.UNIQUE(
                _xlfn._xlws.FILTER(
                    "- " &amp; checks!AB:AB &amp; " (" &amp; checks!AC:AC &amp; ")",
                    checks!AA:AA = '3 - Summary'!$B135
                )
            )
        ),
        "Please fill in Instructional Methods &amp; MoT Table in tab '3 - Methodologies'"
    )
)</f>
        <v/>
      </c>
      <c r="G135" s="9" t="str">
        <v/>
      </c>
      <c r="H135" s="112" t="str" cm="1">
        <f t="array" ref="H135">IF(course_type=NWSQ,
    IF(B135&lt;&gt;"",
        IF(COUNTIF(e_LU,B135)&gt;0,
            CONCATENATE(
                "- ",
                _xlfn.TEXTJOIN(CHAR(10)&amp;"- ",TRUE,
                    IF(e_LU=B1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5&lt;&gt;"",
        IF(COUNTIF(checks!$G$2:$G$1001, B135) &gt; 0,
            IFERROR(
                _xlfn.TEXTJOIN(CHAR(10), TRUE,
                    IF(checks!$G$2:$G$1001 = B135, checks!$K$2:$K$1001, "")
                ),
                "Please fill in tabs '3 - Instructional Design' &amp; '3 - Methodologies'"
            ),
            "Please fill in tabs '3 - Instructional Design' &amp; '3 - Methodologies'"
        ),
        ""
    )
)</f>
        <v/>
      </c>
      <c r="I135" s="9" t="str">
        <v/>
      </c>
    </row>
    <row r="136" spans="3:9" x14ac:dyDescent="0.3">
      <c r="C136" s="9" t="str" cm="1">
        <f t="array" ref="C136">_xlfn.LET(
    _xlpm.input, B1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6" s="9" t="str" cm="1">
        <f t="array" ref="D136">IF('3 - Summary'!$B136 = "", "",
    IF(COUNTIF(checks!G:G, '3 - Summary'!$B136) &gt; 0,
        _xlfn.TEXTJOIN(CHAR(10), TRUE,
            IF(checks!G:G = '3 - Summary'!$B136,
                checks!H:H &amp; ": " &amp; checks!I:I &amp;
                IF(checks!J:J = "",
                    IF(course_type &lt;&gt; NWSQ, " (Please select K&amp;As for this LO in tab '3 - Instructional Design')", ""),
                    IF(course_type = NWSQ, "", " (" &amp; checks!J:J &amp; ")")
                ),
                ""
            )
        ),
        "Please add the learning outcomes in tab '3 - Instructional Design'"
    )
)</f>
        <v/>
      </c>
      <c r="E136" s="9" t="str">
        <v/>
      </c>
      <c r="F136" s="9" t="str" cm="1">
        <f t="array" ref="F136">IF('3 - Summary'!$B136 = "", "",
    IFERROR(
        _xlfn.TEXTJOIN(CHAR(10), TRUE,
            _xlfn.UNIQUE(
                _xlfn._xlws.FILTER(
                    "- " &amp; checks!AB:AB &amp; " (" &amp; checks!AC:AC &amp; ")",
                    checks!AA:AA = '3 - Summary'!$B136
                )
            )
        ),
        "Please fill in Instructional Methods &amp; MoT Table in tab '3 - Methodologies'"
    )
)</f>
        <v/>
      </c>
      <c r="G136" s="9" t="str">
        <v/>
      </c>
      <c r="H136" s="112" t="str" cm="1">
        <f t="array" ref="H136">IF(course_type=NWSQ,
    IF(B136&lt;&gt;"",
        IF(COUNTIF(e_LU,B136)&gt;0,
            CONCATENATE(
                "- ",
                _xlfn.TEXTJOIN(CHAR(10)&amp;"- ",TRUE,
                    IF(e_LU=B1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6&lt;&gt;"",
        IF(COUNTIF(checks!$G$2:$G$1001, B136) &gt; 0,
            IFERROR(
                _xlfn.TEXTJOIN(CHAR(10), TRUE,
                    IF(checks!$G$2:$G$1001 = B136, checks!$K$2:$K$1001, "")
                ),
                "Please fill in tabs '3 - Instructional Design' &amp; '3 - Methodologies'"
            ),
            "Please fill in tabs '3 - Instructional Design' &amp; '3 - Methodologies'"
        ),
        ""
    )
)</f>
        <v/>
      </c>
      <c r="I136" s="9" t="str">
        <v/>
      </c>
    </row>
    <row r="137" spans="3:9" x14ac:dyDescent="0.3">
      <c r="C137" s="9" t="str" cm="1">
        <f t="array" ref="C137">_xlfn.LET(
    _xlpm.input, B1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7" s="9" t="str" cm="1">
        <f t="array" ref="D137">IF('3 - Summary'!$B137 = "", "",
    IF(COUNTIF(checks!G:G, '3 - Summary'!$B137) &gt; 0,
        _xlfn.TEXTJOIN(CHAR(10), TRUE,
            IF(checks!G:G = '3 - Summary'!$B137,
                checks!H:H &amp; ": " &amp; checks!I:I &amp;
                IF(checks!J:J = "",
                    IF(course_type &lt;&gt; NWSQ, " (Please select K&amp;As for this LO in tab '3 - Instructional Design')", ""),
                    IF(course_type = NWSQ, "", " (" &amp; checks!J:J &amp; ")")
                ),
                ""
            )
        ),
        "Please add the learning outcomes in tab '3 - Instructional Design'"
    )
)</f>
        <v/>
      </c>
      <c r="E137" s="9" t="str">
        <v/>
      </c>
      <c r="F137" s="9" t="str" cm="1">
        <f t="array" ref="F137">IF('3 - Summary'!$B137 = "", "",
    IFERROR(
        _xlfn.TEXTJOIN(CHAR(10), TRUE,
            _xlfn.UNIQUE(
                _xlfn._xlws.FILTER(
                    "- " &amp; checks!AB:AB &amp; " (" &amp; checks!AC:AC &amp; ")",
                    checks!AA:AA = '3 - Summary'!$B137
                )
            )
        ),
        "Please fill in Instructional Methods &amp; MoT Table in tab '3 - Methodologies'"
    )
)</f>
        <v/>
      </c>
      <c r="G137" s="9" t="str">
        <v/>
      </c>
      <c r="H137" s="112" t="str" cm="1">
        <f t="array" ref="H137">IF(course_type=NWSQ,
    IF(B137&lt;&gt;"",
        IF(COUNTIF(e_LU,B137)&gt;0,
            CONCATENATE(
                "- ",
                _xlfn.TEXTJOIN(CHAR(10)&amp;"- ",TRUE,
                    IF(e_LU=B1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7&lt;&gt;"",
        IF(COUNTIF(checks!$G$2:$G$1001, B137) &gt; 0,
            IFERROR(
                _xlfn.TEXTJOIN(CHAR(10), TRUE,
                    IF(checks!$G$2:$G$1001 = B137, checks!$K$2:$K$1001, "")
                ),
                "Please fill in tabs '3 - Instructional Design' &amp; '3 - Methodologies'"
            ),
            "Please fill in tabs '3 - Instructional Design' &amp; '3 - Methodologies'"
        ),
        ""
    )
)</f>
        <v/>
      </c>
      <c r="I137" s="9" t="str">
        <v/>
      </c>
    </row>
    <row r="138" spans="3:9" x14ac:dyDescent="0.3">
      <c r="C138" s="9" t="str" cm="1">
        <f t="array" ref="C138">_xlfn.LET(
    _xlpm.input, B1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8" s="9" t="str" cm="1">
        <f t="array" ref="D138">IF('3 - Summary'!$B138 = "", "",
    IF(COUNTIF(checks!G:G, '3 - Summary'!$B138) &gt; 0,
        _xlfn.TEXTJOIN(CHAR(10), TRUE,
            IF(checks!G:G = '3 - Summary'!$B138,
                checks!H:H &amp; ": " &amp; checks!I:I &amp;
                IF(checks!J:J = "",
                    IF(course_type &lt;&gt; NWSQ, " (Please select K&amp;As for this LO in tab '3 - Instructional Design')", ""),
                    IF(course_type = NWSQ, "", " (" &amp; checks!J:J &amp; ")")
                ),
                ""
            )
        ),
        "Please add the learning outcomes in tab '3 - Instructional Design'"
    )
)</f>
        <v/>
      </c>
      <c r="E138" s="9" t="str">
        <v/>
      </c>
      <c r="F138" s="9" t="str" cm="1">
        <f t="array" ref="F138">IF('3 - Summary'!$B138 = "", "",
    IFERROR(
        _xlfn.TEXTJOIN(CHAR(10), TRUE,
            _xlfn.UNIQUE(
                _xlfn._xlws.FILTER(
                    "- " &amp; checks!AB:AB &amp; " (" &amp; checks!AC:AC &amp; ")",
                    checks!AA:AA = '3 - Summary'!$B138
                )
            )
        ),
        "Please fill in Instructional Methods &amp; MoT Table in tab '3 - Methodologies'"
    )
)</f>
        <v/>
      </c>
      <c r="G138" s="9" t="str">
        <v/>
      </c>
      <c r="H138" s="112" t="str" cm="1">
        <f t="array" ref="H138">IF(course_type=NWSQ,
    IF(B138&lt;&gt;"",
        IF(COUNTIF(e_LU,B138)&gt;0,
            CONCATENATE(
                "- ",
                _xlfn.TEXTJOIN(CHAR(10)&amp;"- ",TRUE,
                    IF(e_LU=B1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8&lt;&gt;"",
        IF(COUNTIF(checks!$G$2:$G$1001, B138) &gt; 0,
            IFERROR(
                _xlfn.TEXTJOIN(CHAR(10), TRUE,
                    IF(checks!$G$2:$G$1001 = B138, checks!$K$2:$K$1001, "")
                ),
                "Please fill in tabs '3 - Instructional Design' &amp; '3 - Methodologies'"
            ),
            "Please fill in tabs '3 - Instructional Design' &amp; '3 - Methodologies'"
        ),
        ""
    )
)</f>
        <v/>
      </c>
      <c r="I138" s="9" t="str">
        <v/>
      </c>
    </row>
    <row r="139" spans="3:9" x14ac:dyDescent="0.3">
      <c r="C139" s="9" t="str" cm="1">
        <f t="array" ref="C139">_xlfn.LET(
    _xlpm.input, B1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9" s="9" t="str" cm="1">
        <f t="array" ref="D139">IF('3 - Summary'!$B139 = "", "",
    IF(COUNTIF(checks!G:G, '3 - Summary'!$B139) &gt; 0,
        _xlfn.TEXTJOIN(CHAR(10), TRUE,
            IF(checks!G:G = '3 - Summary'!$B139,
                checks!H:H &amp; ": " &amp; checks!I:I &amp;
                IF(checks!J:J = "",
                    IF(course_type &lt;&gt; NWSQ, " (Please select K&amp;As for this LO in tab '3 - Instructional Design')", ""),
                    IF(course_type = NWSQ, "", " (" &amp; checks!J:J &amp; ")")
                ),
                ""
            )
        ),
        "Please add the learning outcomes in tab '3 - Instructional Design'"
    )
)</f>
        <v/>
      </c>
      <c r="E139" s="9" t="str">
        <v/>
      </c>
      <c r="F139" s="9" t="str" cm="1">
        <f t="array" ref="F139">IF('3 - Summary'!$B139 = "", "",
    IFERROR(
        _xlfn.TEXTJOIN(CHAR(10), TRUE,
            _xlfn.UNIQUE(
                _xlfn._xlws.FILTER(
                    "- " &amp; checks!AB:AB &amp; " (" &amp; checks!AC:AC &amp; ")",
                    checks!AA:AA = '3 - Summary'!$B139
                )
            )
        ),
        "Please fill in Instructional Methods &amp; MoT Table in tab '3 - Methodologies'"
    )
)</f>
        <v/>
      </c>
      <c r="G139" s="9" t="str">
        <v/>
      </c>
      <c r="H139" s="112" t="str" cm="1">
        <f t="array" ref="H139">IF(course_type=NWSQ,
    IF(B139&lt;&gt;"",
        IF(COUNTIF(e_LU,B139)&gt;0,
            CONCATENATE(
                "- ",
                _xlfn.TEXTJOIN(CHAR(10)&amp;"- ",TRUE,
                    IF(e_LU=B1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9&lt;&gt;"",
        IF(COUNTIF(checks!$G$2:$G$1001, B139) &gt; 0,
            IFERROR(
                _xlfn.TEXTJOIN(CHAR(10), TRUE,
                    IF(checks!$G$2:$G$1001 = B139, checks!$K$2:$K$1001, "")
                ),
                "Please fill in tabs '3 - Instructional Design' &amp; '3 - Methodologies'"
            ),
            "Please fill in tabs '3 - Instructional Design' &amp; '3 - Methodologies'"
        ),
        ""
    )
)</f>
        <v/>
      </c>
      <c r="I139" s="9" t="str">
        <v/>
      </c>
    </row>
    <row r="140" spans="3:9" x14ac:dyDescent="0.3">
      <c r="C140" s="9" t="str" cm="1">
        <f t="array" ref="C140">_xlfn.LET(
    _xlpm.input, B1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0" s="9" t="str" cm="1">
        <f t="array" ref="D140">IF('3 - Summary'!$B140 = "", "",
    IF(COUNTIF(checks!G:G, '3 - Summary'!$B140) &gt; 0,
        _xlfn.TEXTJOIN(CHAR(10), TRUE,
            IF(checks!G:G = '3 - Summary'!$B140,
                checks!H:H &amp; ": " &amp; checks!I:I &amp;
                IF(checks!J:J = "",
                    IF(course_type &lt;&gt; NWSQ, " (Please select K&amp;As for this LO in tab '3 - Instructional Design')", ""),
                    IF(course_type = NWSQ, "", " (" &amp; checks!J:J &amp; ")")
                ),
                ""
            )
        ),
        "Please add the learning outcomes in tab '3 - Instructional Design'"
    )
)</f>
        <v/>
      </c>
      <c r="E140" s="9" t="str">
        <v/>
      </c>
      <c r="F140" s="9" t="str" cm="1">
        <f t="array" ref="F140">IF('3 - Summary'!$B140 = "", "",
    IFERROR(
        _xlfn.TEXTJOIN(CHAR(10), TRUE,
            _xlfn.UNIQUE(
                _xlfn._xlws.FILTER(
                    "- " &amp; checks!AB:AB &amp; " (" &amp; checks!AC:AC &amp; ")",
                    checks!AA:AA = '3 - Summary'!$B140
                )
            )
        ),
        "Please fill in Instructional Methods &amp; MoT Table in tab '3 - Methodologies'"
    )
)</f>
        <v/>
      </c>
      <c r="G140" s="9" t="str">
        <v/>
      </c>
      <c r="H140" s="112" t="str" cm="1">
        <f t="array" ref="H140">IF(course_type=NWSQ,
    IF(B140&lt;&gt;"",
        IF(COUNTIF(e_LU,B140)&gt;0,
            CONCATENATE(
                "- ",
                _xlfn.TEXTJOIN(CHAR(10)&amp;"- ",TRUE,
                    IF(e_LU=B1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0&lt;&gt;"",
        IF(COUNTIF(checks!$G$2:$G$1001, B140) &gt; 0,
            IFERROR(
                _xlfn.TEXTJOIN(CHAR(10), TRUE,
                    IF(checks!$G$2:$G$1001 = B140, checks!$K$2:$K$1001, "")
                ),
                "Please fill in tabs '3 - Instructional Design' &amp; '3 - Methodologies'"
            ),
            "Please fill in tabs '3 - Instructional Design' &amp; '3 - Methodologies'"
        ),
        ""
    )
)</f>
        <v/>
      </c>
      <c r="I140" s="9" t="str">
        <v/>
      </c>
    </row>
    <row r="141" spans="3:9" x14ac:dyDescent="0.3">
      <c r="C141" s="9" t="str" cm="1">
        <f t="array" ref="C141">_xlfn.LET(
    _xlpm.input, B1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1" s="9" t="str" cm="1">
        <f t="array" ref="D141">IF('3 - Summary'!$B141 = "", "",
    IF(COUNTIF(checks!G:G, '3 - Summary'!$B141) &gt; 0,
        _xlfn.TEXTJOIN(CHAR(10), TRUE,
            IF(checks!G:G = '3 - Summary'!$B141,
                checks!H:H &amp; ": " &amp; checks!I:I &amp;
                IF(checks!J:J = "",
                    IF(course_type &lt;&gt; NWSQ, " (Please select K&amp;As for this LO in tab '3 - Instructional Design')", ""),
                    IF(course_type = NWSQ, "", " (" &amp; checks!J:J &amp; ")")
                ),
                ""
            )
        ),
        "Please add the learning outcomes in tab '3 - Instructional Design'"
    )
)</f>
        <v/>
      </c>
      <c r="E141" s="9" t="str">
        <v/>
      </c>
      <c r="F141" s="9" t="str" cm="1">
        <f t="array" ref="F141">IF('3 - Summary'!$B141 = "", "",
    IFERROR(
        _xlfn.TEXTJOIN(CHAR(10), TRUE,
            _xlfn.UNIQUE(
                _xlfn._xlws.FILTER(
                    "- " &amp; checks!AB:AB &amp; " (" &amp; checks!AC:AC &amp; ")",
                    checks!AA:AA = '3 - Summary'!$B141
                )
            )
        ),
        "Please fill in Instructional Methods &amp; MoT Table in tab '3 - Methodologies'"
    )
)</f>
        <v/>
      </c>
      <c r="G141" s="9" t="str">
        <v/>
      </c>
      <c r="H141" s="112" t="str" cm="1">
        <f t="array" ref="H141">IF(course_type=NWSQ,
    IF(B141&lt;&gt;"",
        IF(COUNTIF(e_LU,B141)&gt;0,
            CONCATENATE(
                "- ",
                _xlfn.TEXTJOIN(CHAR(10)&amp;"- ",TRUE,
                    IF(e_LU=B1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1&lt;&gt;"",
        IF(COUNTIF(checks!$G$2:$G$1001, B141) &gt; 0,
            IFERROR(
                _xlfn.TEXTJOIN(CHAR(10), TRUE,
                    IF(checks!$G$2:$G$1001 = B141, checks!$K$2:$K$1001, "")
                ),
                "Please fill in tabs '3 - Instructional Design' &amp; '3 - Methodologies'"
            ),
            "Please fill in tabs '3 - Instructional Design' &amp; '3 - Methodologies'"
        ),
        ""
    )
)</f>
        <v/>
      </c>
      <c r="I141" s="9" t="str">
        <v/>
      </c>
    </row>
    <row r="142" spans="3:9" x14ac:dyDescent="0.3">
      <c r="C142" s="9" t="str" cm="1">
        <f t="array" ref="C142">_xlfn.LET(
    _xlpm.input, B1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2" s="9" t="str" cm="1">
        <f t="array" ref="D142">IF('3 - Summary'!$B142 = "", "",
    IF(COUNTIF(checks!G:G, '3 - Summary'!$B142) &gt; 0,
        _xlfn.TEXTJOIN(CHAR(10), TRUE,
            IF(checks!G:G = '3 - Summary'!$B142,
                checks!H:H &amp; ": " &amp; checks!I:I &amp;
                IF(checks!J:J = "",
                    IF(course_type &lt;&gt; NWSQ, " (Please select K&amp;As for this LO in tab '3 - Instructional Design')", ""),
                    IF(course_type = NWSQ, "", " (" &amp; checks!J:J &amp; ")")
                ),
                ""
            )
        ),
        "Please add the learning outcomes in tab '3 - Instructional Design'"
    )
)</f>
        <v/>
      </c>
      <c r="E142" s="9" t="str">
        <v/>
      </c>
      <c r="F142" s="9" t="str" cm="1">
        <f t="array" ref="F142">IF('3 - Summary'!$B142 = "", "",
    IFERROR(
        _xlfn.TEXTJOIN(CHAR(10), TRUE,
            _xlfn.UNIQUE(
                _xlfn._xlws.FILTER(
                    "- " &amp; checks!AB:AB &amp; " (" &amp; checks!AC:AC &amp; ")",
                    checks!AA:AA = '3 - Summary'!$B142
                )
            )
        ),
        "Please fill in Instructional Methods &amp; MoT Table in tab '3 - Methodologies'"
    )
)</f>
        <v/>
      </c>
      <c r="G142" s="9" t="str">
        <v/>
      </c>
      <c r="H142" s="112" t="str" cm="1">
        <f t="array" ref="H142">IF(course_type=NWSQ,
    IF(B142&lt;&gt;"",
        IF(COUNTIF(e_LU,B142)&gt;0,
            CONCATENATE(
                "- ",
                _xlfn.TEXTJOIN(CHAR(10)&amp;"- ",TRUE,
                    IF(e_LU=B1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2&lt;&gt;"",
        IF(COUNTIF(checks!$G$2:$G$1001, B142) &gt; 0,
            IFERROR(
                _xlfn.TEXTJOIN(CHAR(10), TRUE,
                    IF(checks!$G$2:$G$1001 = B142, checks!$K$2:$K$1001, "")
                ),
                "Please fill in tabs '3 - Instructional Design' &amp; '3 - Methodologies'"
            ),
            "Please fill in tabs '3 - Instructional Design' &amp; '3 - Methodologies'"
        ),
        ""
    )
)</f>
        <v/>
      </c>
      <c r="I142" s="9" t="str">
        <v/>
      </c>
    </row>
    <row r="143" spans="3:9" x14ac:dyDescent="0.3">
      <c r="C143" s="9" t="str" cm="1">
        <f t="array" ref="C143">_xlfn.LET(
    _xlpm.input, B1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3" s="9" t="str" cm="1">
        <f t="array" ref="D143">IF('3 - Summary'!$B143 = "", "",
    IF(COUNTIF(checks!G:G, '3 - Summary'!$B143) &gt; 0,
        _xlfn.TEXTJOIN(CHAR(10), TRUE,
            IF(checks!G:G = '3 - Summary'!$B143,
                checks!H:H &amp; ": " &amp; checks!I:I &amp;
                IF(checks!J:J = "",
                    IF(course_type &lt;&gt; NWSQ, " (Please select K&amp;As for this LO in tab '3 - Instructional Design')", ""),
                    IF(course_type = NWSQ, "", " (" &amp; checks!J:J &amp; ")")
                ),
                ""
            )
        ),
        "Please add the learning outcomes in tab '3 - Instructional Design'"
    )
)</f>
        <v/>
      </c>
      <c r="E143" s="9" t="str">
        <v/>
      </c>
      <c r="F143" s="9" t="str" cm="1">
        <f t="array" ref="F143">IF('3 - Summary'!$B143 = "", "",
    IFERROR(
        _xlfn.TEXTJOIN(CHAR(10), TRUE,
            _xlfn.UNIQUE(
                _xlfn._xlws.FILTER(
                    "- " &amp; checks!AB:AB &amp; " (" &amp; checks!AC:AC &amp; ")",
                    checks!AA:AA = '3 - Summary'!$B143
                )
            )
        ),
        "Please fill in Instructional Methods &amp; MoT Table in tab '3 - Methodologies'"
    )
)</f>
        <v/>
      </c>
      <c r="G143" s="9" t="str">
        <v/>
      </c>
      <c r="H143" s="112" t="str" cm="1">
        <f t="array" ref="H143">IF(course_type=NWSQ,
    IF(B143&lt;&gt;"",
        IF(COUNTIF(e_LU,B143)&gt;0,
            CONCATENATE(
                "- ",
                _xlfn.TEXTJOIN(CHAR(10)&amp;"- ",TRUE,
                    IF(e_LU=B1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3&lt;&gt;"",
        IF(COUNTIF(checks!$G$2:$G$1001, B143) &gt; 0,
            IFERROR(
                _xlfn.TEXTJOIN(CHAR(10), TRUE,
                    IF(checks!$G$2:$G$1001 = B143, checks!$K$2:$K$1001, "")
                ),
                "Please fill in tabs '3 - Instructional Design' &amp; '3 - Methodologies'"
            ),
            "Please fill in tabs '3 - Instructional Design' &amp; '3 - Methodologies'"
        ),
        ""
    )
)</f>
        <v/>
      </c>
      <c r="I143" s="9" t="str">
        <v/>
      </c>
    </row>
    <row r="144" spans="3:9" x14ac:dyDescent="0.3">
      <c r="C144" s="9" t="str" cm="1">
        <f t="array" ref="C144">_xlfn.LET(
    _xlpm.input, B1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4" s="9" t="str" cm="1">
        <f t="array" ref="D144">IF('3 - Summary'!$B144 = "", "",
    IF(COUNTIF(checks!G:G, '3 - Summary'!$B144) &gt; 0,
        _xlfn.TEXTJOIN(CHAR(10), TRUE,
            IF(checks!G:G = '3 - Summary'!$B144,
                checks!H:H &amp; ": " &amp; checks!I:I &amp;
                IF(checks!J:J = "",
                    IF(course_type &lt;&gt; NWSQ, " (Please select K&amp;As for this LO in tab '3 - Instructional Design')", ""),
                    IF(course_type = NWSQ, "", " (" &amp; checks!J:J &amp; ")")
                ),
                ""
            )
        ),
        "Please add the learning outcomes in tab '3 - Instructional Design'"
    )
)</f>
        <v/>
      </c>
      <c r="E144" s="9" t="str">
        <v/>
      </c>
      <c r="F144" s="9" t="str" cm="1">
        <f t="array" ref="F144">IF('3 - Summary'!$B144 = "", "",
    IFERROR(
        _xlfn.TEXTJOIN(CHAR(10), TRUE,
            _xlfn.UNIQUE(
                _xlfn._xlws.FILTER(
                    "- " &amp; checks!AB:AB &amp; " (" &amp; checks!AC:AC &amp; ")",
                    checks!AA:AA = '3 - Summary'!$B144
                )
            )
        ),
        "Please fill in Instructional Methods &amp; MoT Table in tab '3 - Methodologies'"
    )
)</f>
        <v/>
      </c>
      <c r="G144" s="9" t="str">
        <v/>
      </c>
      <c r="H144" s="112" t="str" cm="1">
        <f t="array" ref="H144">IF(course_type=NWSQ,
    IF(B144&lt;&gt;"",
        IF(COUNTIF(e_LU,B144)&gt;0,
            CONCATENATE(
                "- ",
                _xlfn.TEXTJOIN(CHAR(10)&amp;"- ",TRUE,
                    IF(e_LU=B1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4&lt;&gt;"",
        IF(COUNTIF(checks!$G$2:$G$1001, B144) &gt; 0,
            IFERROR(
                _xlfn.TEXTJOIN(CHAR(10), TRUE,
                    IF(checks!$G$2:$G$1001 = B144, checks!$K$2:$K$1001, "")
                ),
                "Please fill in tabs '3 - Instructional Design' &amp; '3 - Methodologies'"
            ),
            "Please fill in tabs '3 - Instructional Design' &amp; '3 - Methodologies'"
        ),
        ""
    )
)</f>
        <v/>
      </c>
      <c r="I144" s="9" t="str">
        <v/>
      </c>
    </row>
    <row r="145" spans="3:9" x14ac:dyDescent="0.3">
      <c r="C145" s="9" t="str" cm="1">
        <f t="array" ref="C145">_xlfn.LET(
    _xlpm.input, B1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5" s="9" t="str" cm="1">
        <f t="array" ref="D145">IF('3 - Summary'!$B145 = "", "",
    IF(COUNTIF(checks!G:G, '3 - Summary'!$B145) &gt; 0,
        _xlfn.TEXTJOIN(CHAR(10), TRUE,
            IF(checks!G:G = '3 - Summary'!$B145,
                checks!H:H &amp; ": " &amp; checks!I:I &amp;
                IF(checks!J:J = "",
                    IF(course_type &lt;&gt; NWSQ, " (Please select K&amp;As for this LO in tab '3 - Instructional Design')", ""),
                    IF(course_type = NWSQ, "", " (" &amp; checks!J:J &amp; ")")
                ),
                ""
            )
        ),
        "Please add the learning outcomes in tab '3 - Instructional Design'"
    )
)</f>
        <v/>
      </c>
      <c r="E145" s="9" t="str">
        <v/>
      </c>
      <c r="F145" s="9" t="str" cm="1">
        <f t="array" ref="F145">IF('3 - Summary'!$B145 = "", "",
    IFERROR(
        _xlfn.TEXTJOIN(CHAR(10), TRUE,
            _xlfn.UNIQUE(
                _xlfn._xlws.FILTER(
                    "- " &amp; checks!AB:AB &amp; " (" &amp; checks!AC:AC &amp; ")",
                    checks!AA:AA = '3 - Summary'!$B145
                )
            )
        ),
        "Please fill in Instructional Methods &amp; MoT Table in tab '3 - Methodologies'"
    )
)</f>
        <v/>
      </c>
      <c r="G145" s="9" t="str">
        <v/>
      </c>
      <c r="H145" s="112" t="str" cm="1">
        <f t="array" ref="H145">IF(course_type=NWSQ,
    IF(B145&lt;&gt;"",
        IF(COUNTIF(e_LU,B145)&gt;0,
            CONCATENATE(
                "- ",
                _xlfn.TEXTJOIN(CHAR(10)&amp;"- ",TRUE,
                    IF(e_LU=B1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5&lt;&gt;"",
        IF(COUNTIF(checks!$G$2:$G$1001, B145) &gt; 0,
            IFERROR(
                _xlfn.TEXTJOIN(CHAR(10), TRUE,
                    IF(checks!$G$2:$G$1001 = B145, checks!$K$2:$K$1001, "")
                ),
                "Please fill in tabs '3 - Instructional Design' &amp; '3 - Methodologies'"
            ),
            "Please fill in tabs '3 - Instructional Design' &amp; '3 - Methodologies'"
        ),
        ""
    )
)</f>
        <v/>
      </c>
      <c r="I145" s="9" t="str">
        <v/>
      </c>
    </row>
    <row r="146" spans="3:9" x14ac:dyDescent="0.3">
      <c r="C146" s="9" t="str" cm="1">
        <f t="array" ref="C146">_xlfn.LET(
    _xlpm.input, B1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6" s="9" t="str" cm="1">
        <f t="array" ref="D146">IF('3 - Summary'!$B146 = "", "",
    IF(COUNTIF(checks!G:G, '3 - Summary'!$B146) &gt; 0,
        _xlfn.TEXTJOIN(CHAR(10), TRUE,
            IF(checks!G:G = '3 - Summary'!$B146,
                checks!H:H &amp; ": " &amp; checks!I:I &amp;
                IF(checks!J:J = "",
                    IF(course_type &lt;&gt; NWSQ, " (Please select K&amp;As for this LO in tab '3 - Instructional Design')", ""),
                    IF(course_type = NWSQ, "", " (" &amp; checks!J:J &amp; ")")
                ),
                ""
            )
        ),
        "Please add the learning outcomes in tab '3 - Instructional Design'"
    )
)</f>
        <v/>
      </c>
      <c r="E146" s="9" t="str">
        <v/>
      </c>
      <c r="F146" s="9" t="str" cm="1">
        <f t="array" ref="F146">IF('3 - Summary'!$B146 = "", "",
    IFERROR(
        _xlfn.TEXTJOIN(CHAR(10), TRUE,
            _xlfn.UNIQUE(
                _xlfn._xlws.FILTER(
                    "- " &amp; checks!AB:AB &amp; " (" &amp; checks!AC:AC &amp; ")",
                    checks!AA:AA = '3 - Summary'!$B146
                )
            )
        ),
        "Please fill in Instructional Methods &amp; MoT Table in tab '3 - Methodologies'"
    )
)</f>
        <v/>
      </c>
      <c r="G146" s="9" t="str">
        <v/>
      </c>
      <c r="H146" s="112" t="str" cm="1">
        <f t="array" ref="H146">IF(course_type=NWSQ,
    IF(B146&lt;&gt;"",
        IF(COUNTIF(e_LU,B146)&gt;0,
            CONCATENATE(
                "- ",
                _xlfn.TEXTJOIN(CHAR(10)&amp;"- ",TRUE,
                    IF(e_LU=B1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6&lt;&gt;"",
        IF(COUNTIF(checks!$G$2:$G$1001, B146) &gt; 0,
            IFERROR(
                _xlfn.TEXTJOIN(CHAR(10), TRUE,
                    IF(checks!$G$2:$G$1001 = B146, checks!$K$2:$K$1001, "")
                ),
                "Please fill in tabs '3 - Instructional Design' &amp; '3 - Methodologies'"
            ),
            "Please fill in tabs '3 - Instructional Design' &amp; '3 - Methodologies'"
        ),
        ""
    )
)</f>
        <v/>
      </c>
      <c r="I146" s="9" t="str">
        <v/>
      </c>
    </row>
    <row r="147" spans="3:9" x14ac:dyDescent="0.3">
      <c r="C147" s="9" t="str" cm="1">
        <f t="array" ref="C147">_xlfn.LET(
    _xlpm.input, B1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7" s="9" t="str" cm="1">
        <f t="array" ref="D147">IF('3 - Summary'!$B147 = "", "",
    IF(COUNTIF(checks!G:G, '3 - Summary'!$B147) &gt; 0,
        _xlfn.TEXTJOIN(CHAR(10), TRUE,
            IF(checks!G:G = '3 - Summary'!$B147,
                checks!H:H &amp; ": " &amp; checks!I:I &amp;
                IF(checks!J:J = "",
                    IF(course_type &lt;&gt; NWSQ, " (Please select K&amp;As for this LO in tab '3 - Instructional Design')", ""),
                    IF(course_type = NWSQ, "", " (" &amp; checks!J:J &amp; ")")
                ),
                ""
            )
        ),
        "Please add the learning outcomes in tab '3 - Instructional Design'"
    )
)</f>
        <v/>
      </c>
      <c r="E147" s="9" t="str">
        <v/>
      </c>
      <c r="F147" s="9" t="str" cm="1">
        <f t="array" ref="F147">IF('3 - Summary'!$B147 = "", "",
    IFERROR(
        _xlfn.TEXTJOIN(CHAR(10), TRUE,
            _xlfn.UNIQUE(
                _xlfn._xlws.FILTER(
                    "- " &amp; checks!AB:AB &amp; " (" &amp; checks!AC:AC &amp; ")",
                    checks!AA:AA = '3 - Summary'!$B147
                )
            )
        ),
        "Please fill in Instructional Methods &amp; MoT Table in tab '3 - Methodologies'"
    )
)</f>
        <v/>
      </c>
      <c r="G147" s="9" t="str">
        <v/>
      </c>
      <c r="H147" s="112" t="str" cm="1">
        <f t="array" ref="H147">IF(course_type=NWSQ,
    IF(B147&lt;&gt;"",
        IF(COUNTIF(e_LU,B147)&gt;0,
            CONCATENATE(
                "- ",
                _xlfn.TEXTJOIN(CHAR(10)&amp;"- ",TRUE,
                    IF(e_LU=B1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7&lt;&gt;"",
        IF(COUNTIF(checks!$G$2:$G$1001, B147) &gt; 0,
            IFERROR(
                _xlfn.TEXTJOIN(CHAR(10), TRUE,
                    IF(checks!$G$2:$G$1001 = B147, checks!$K$2:$K$1001, "")
                ),
                "Please fill in tabs '3 - Instructional Design' &amp; '3 - Methodologies'"
            ),
            "Please fill in tabs '3 - Instructional Design' &amp; '3 - Methodologies'"
        ),
        ""
    )
)</f>
        <v/>
      </c>
      <c r="I147" s="9" t="str">
        <v/>
      </c>
    </row>
    <row r="148" spans="3:9" x14ac:dyDescent="0.3">
      <c r="C148" s="9" t="str" cm="1">
        <f t="array" ref="C148">_xlfn.LET(
    _xlpm.input, B1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8" s="9" t="str" cm="1">
        <f t="array" ref="D148">IF('3 - Summary'!$B148 = "", "",
    IF(COUNTIF(checks!G:G, '3 - Summary'!$B148) &gt; 0,
        _xlfn.TEXTJOIN(CHAR(10), TRUE,
            IF(checks!G:G = '3 - Summary'!$B148,
                checks!H:H &amp; ": " &amp; checks!I:I &amp;
                IF(checks!J:J = "",
                    IF(course_type &lt;&gt; NWSQ, " (Please select K&amp;As for this LO in tab '3 - Instructional Design')", ""),
                    IF(course_type = NWSQ, "", " (" &amp; checks!J:J &amp; ")")
                ),
                ""
            )
        ),
        "Please add the learning outcomes in tab '3 - Instructional Design'"
    )
)</f>
        <v/>
      </c>
      <c r="E148" s="9" t="str">
        <v/>
      </c>
      <c r="F148" s="9" t="str" cm="1">
        <f t="array" ref="F148">IF('3 - Summary'!$B148 = "", "",
    IFERROR(
        _xlfn.TEXTJOIN(CHAR(10), TRUE,
            _xlfn.UNIQUE(
                _xlfn._xlws.FILTER(
                    "- " &amp; checks!AB:AB &amp; " (" &amp; checks!AC:AC &amp; ")",
                    checks!AA:AA = '3 - Summary'!$B148
                )
            )
        ),
        "Please fill in Instructional Methods &amp; MoT Table in tab '3 - Methodologies'"
    )
)</f>
        <v/>
      </c>
      <c r="G148" s="9" t="str">
        <v/>
      </c>
      <c r="H148" s="112" t="str" cm="1">
        <f t="array" ref="H148">IF(course_type=NWSQ,
    IF(B148&lt;&gt;"",
        IF(COUNTIF(e_LU,B148)&gt;0,
            CONCATENATE(
                "- ",
                _xlfn.TEXTJOIN(CHAR(10)&amp;"- ",TRUE,
                    IF(e_LU=B1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8&lt;&gt;"",
        IF(COUNTIF(checks!$G$2:$G$1001, B148) &gt; 0,
            IFERROR(
                _xlfn.TEXTJOIN(CHAR(10), TRUE,
                    IF(checks!$G$2:$G$1001 = B148, checks!$K$2:$K$1001, "")
                ),
                "Please fill in tabs '3 - Instructional Design' &amp; '3 - Methodologies'"
            ),
            "Please fill in tabs '3 - Instructional Design' &amp; '3 - Methodologies'"
        ),
        ""
    )
)</f>
        <v/>
      </c>
      <c r="I148" s="9" t="str">
        <v/>
      </c>
    </row>
    <row r="149" spans="3:9" x14ac:dyDescent="0.3">
      <c r="C149" s="9" t="str" cm="1">
        <f t="array" ref="C149">_xlfn.LET(
    _xlpm.input, B1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9" s="9" t="str" cm="1">
        <f t="array" ref="D149">IF('3 - Summary'!$B149 = "", "",
    IF(COUNTIF(checks!G:G, '3 - Summary'!$B149) &gt; 0,
        _xlfn.TEXTJOIN(CHAR(10), TRUE,
            IF(checks!G:G = '3 - Summary'!$B149,
                checks!H:H &amp; ": " &amp; checks!I:I &amp;
                IF(checks!J:J = "",
                    IF(course_type &lt;&gt; NWSQ, " (Please select K&amp;As for this LO in tab '3 - Instructional Design')", ""),
                    IF(course_type = NWSQ, "", " (" &amp; checks!J:J &amp; ")")
                ),
                ""
            )
        ),
        "Please add the learning outcomes in tab '3 - Instructional Design'"
    )
)</f>
        <v/>
      </c>
      <c r="E149" s="9" t="str">
        <v/>
      </c>
      <c r="F149" s="9" t="str" cm="1">
        <f t="array" ref="F149">IF('3 - Summary'!$B149 = "", "",
    IFERROR(
        _xlfn.TEXTJOIN(CHAR(10), TRUE,
            _xlfn.UNIQUE(
                _xlfn._xlws.FILTER(
                    "- " &amp; checks!AB:AB &amp; " (" &amp; checks!AC:AC &amp; ")",
                    checks!AA:AA = '3 - Summary'!$B149
                )
            )
        ),
        "Please fill in Instructional Methods &amp; MoT Table in tab '3 - Methodologies'"
    )
)</f>
        <v/>
      </c>
      <c r="G149" s="9" t="str">
        <v/>
      </c>
      <c r="H149" s="112" t="str" cm="1">
        <f t="array" ref="H149">IF(course_type=NWSQ,
    IF(B149&lt;&gt;"",
        IF(COUNTIF(e_LU,B149)&gt;0,
            CONCATENATE(
                "- ",
                _xlfn.TEXTJOIN(CHAR(10)&amp;"- ",TRUE,
                    IF(e_LU=B1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9&lt;&gt;"",
        IF(COUNTIF(checks!$G$2:$G$1001, B149) &gt; 0,
            IFERROR(
                _xlfn.TEXTJOIN(CHAR(10), TRUE,
                    IF(checks!$G$2:$G$1001 = B149, checks!$K$2:$K$1001, "")
                ),
                "Please fill in tabs '3 - Instructional Design' &amp; '3 - Methodologies'"
            ),
            "Please fill in tabs '3 - Instructional Design' &amp; '3 - Methodologies'"
        ),
        ""
    )
)</f>
        <v/>
      </c>
      <c r="I149" s="9" t="str">
        <v/>
      </c>
    </row>
    <row r="150" spans="3:9" x14ac:dyDescent="0.3">
      <c r="C150" s="9" t="str" cm="1">
        <f t="array" ref="C150">_xlfn.LET(
    _xlpm.input, B1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0" s="9" t="str" cm="1">
        <f t="array" ref="D150">IF('3 - Summary'!$B150 = "", "",
    IF(COUNTIF(checks!G:G, '3 - Summary'!$B150) &gt; 0,
        _xlfn.TEXTJOIN(CHAR(10), TRUE,
            IF(checks!G:G = '3 - Summary'!$B150,
                checks!H:H &amp; ": " &amp; checks!I:I &amp;
                IF(checks!J:J = "",
                    IF(course_type &lt;&gt; NWSQ, " (Please select K&amp;As for this LO in tab '3 - Instructional Design')", ""),
                    IF(course_type = NWSQ, "", " (" &amp; checks!J:J &amp; ")")
                ),
                ""
            )
        ),
        "Please add the learning outcomes in tab '3 - Instructional Design'"
    )
)</f>
        <v/>
      </c>
      <c r="E150" s="9" t="str">
        <v/>
      </c>
      <c r="F150" s="9" t="str" cm="1">
        <f t="array" ref="F150">IF('3 - Summary'!$B150 = "", "",
    IFERROR(
        _xlfn.TEXTJOIN(CHAR(10), TRUE,
            _xlfn.UNIQUE(
                _xlfn._xlws.FILTER(
                    "- " &amp; checks!AB:AB &amp; " (" &amp; checks!AC:AC &amp; ")",
                    checks!AA:AA = '3 - Summary'!$B150
                )
            )
        ),
        "Please fill in Instructional Methods &amp; MoT Table in tab '3 - Methodologies'"
    )
)</f>
        <v/>
      </c>
      <c r="G150" s="9" t="str">
        <v/>
      </c>
      <c r="H150" s="112" t="str" cm="1">
        <f t="array" ref="H150">IF(course_type=NWSQ,
    IF(B150&lt;&gt;"",
        IF(COUNTIF(e_LU,B150)&gt;0,
            CONCATENATE(
                "- ",
                _xlfn.TEXTJOIN(CHAR(10)&amp;"- ",TRUE,
                    IF(e_LU=B1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0&lt;&gt;"",
        IF(COUNTIF(checks!$G$2:$G$1001, B150) &gt; 0,
            IFERROR(
                _xlfn.TEXTJOIN(CHAR(10), TRUE,
                    IF(checks!$G$2:$G$1001 = B150, checks!$K$2:$K$1001, "")
                ),
                "Please fill in tabs '3 - Instructional Design' &amp; '3 - Methodologies'"
            ),
            "Please fill in tabs '3 - Instructional Design' &amp; '3 - Methodologies'"
        ),
        ""
    )
)</f>
        <v/>
      </c>
      <c r="I150" s="9" t="str">
        <v/>
      </c>
    </row>
    <row r="151" spans="3:9" x14ac:dyDescent="0.3">
      <c r="C151" s="9" t="str" cm="1">
        <f t="array" ref="C151">_xlfn.LET(
    _xlpm.input, B1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1" s="9" t="str" cm="1">
        <f t="array" ref="D151">IF('3 - Summary'!$B151 = "", "",
    IF(COUNTIF(checks!G:G, '3 - Summary'!$B151) &gt; 0,
        _xlfn.TEXTJOIN(CHAR(10), TRUE,
            IF(checks!G:G = '3 - Summary'!$B151,
                checks!H:H &amp; ": " &amp; checks!I:I &amp;
                IF(checks!J:J = "",
                    IF(course_type &lt;&gt; NWSQ, " (Please select K&amp;As for this LO in tab '3 - Instructional Design')", ""),
                    IF(course_type = NWSQ, "", " (" &amp; checks!J:J &amp; ")")
                ),
                ""
            )
        ),
        "Please add the learning outcomes in tab '3 - Instructional Design'"
    )
)</f>
        <v/>
      </c>
      <c r="E151" s="9" t="str">
        <v/>
      </c>
      <c r="F151" s="9" t="str" cm="1">
        <f t="array" ref="F151">IF('3 - Summary'!$B151 = "", "",
    IFERROR(
        _xlfn.TEXTJOIN(CHAR(10), TRUE,
            _xlfn.UNIQUE(
                _xlfn._xlws.FILTER(
                    "- " &amp; checks!AB:AB &amp; " (" &amp; checks!AC:AC &amp; ")",
                    checks!AA:AA = '3 - Summary'!$B151
                )
            )
        ),
        "Please fill in Instructional Methods &amp; MoT Table in tab '3 - Methodologies'"
    )
)</f>
        <v/>
      </c>
      <c r="G151" s="9" t="str">
        <v/>
      </c>
      <c r="H151" s="112" t="str" cm="1">
        <f t="array" ref="H151">IF(course_type=NWSQ,
    IF(B151&lt;&gt;"",
        IF(COUNTIF(e_LU,B151)&gt;0,
            CONCATENATE(
                "- ",
                _xlfn.TEXTJOIN(CHAR(10)&amp;"- ",TRUE,
                    IF(e_LU=B1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1&lt;&gt;"",
        IF(COUNTIF(checks!$G$2:$G$1001, B151) &gt; 0,
            IFERROR(
                _xlfn.TEXTJOIN(CHAR(10), TRUE,
                    IF(checks!$G$2:$G$1001 = B151, checks!$K$2:$K$1001, "")
                ),
                "Please fill in tabs '3 - Instructional Design' &amp; '3 - Methodologies'"
            ),
            "Please fill in tabs '3 - Instructional Design' &amp; '3 - Methodologies'"
        ),
        ""
    )
)</f>
        <v/>
      </c>
      <c r="I151" s="9" t="str">
        <v/>
      </c>
    </row>
    <row r="152" spans="3:9" x14ac:dyDescent="0.3">
      <c r="C152" s="9" t="str" cm="1">
        <f t="array" ref="C152">_xlfn.LET(
    _xlpm.input, B1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2" s="9" t="str" cm="1">
        <f t="array" ref="D152">IF('3 - Summary'!$B152 = "", "",
    IF(COUNTIF(checks!G:G, '3 - Summary'!$B152) &gt; 0,
        _xlfn.TEXTJOIN(CHAR(10), TRUE,
            IF(checks!G:G = '3 - Summary'!$B152,
                checks!H:H &amp; ": " &amp; checks!I:I &amp;
                IF(checks!J:J = "",
                    IF(course_type &lt;&gt; NWSQ, " (Please select K&amp;As for this LO in tab '3 - Instructional Design')", ""),
                    IF(course_type = NWSQ, "", " (" &amp; checks!J:J &amp; ")")
                ),
                ""
            )
        ),
        "Please add the learning outcomes in tab '3 - Instructional Design'"
    )
)</f>
        <v/>
      </c>
      <c r="E152" s="9" t="str">
        <v/>
      </c>
      <c r="F152" s="9" t="str" cm="1">
        <f t="array" ref="F152">IF('3 - Summary'!$B152 = "", "",
    IFERROR(
        _xlfn.TEXTJOIN(CHAR(10), TRUE,
            _xlfn.UNIQUE(
                _xlfn._xlws.FILTER(
                    "- " &amp; checks!AB:AB &amp; " (" &amp; checks!AC:AC &amp; ")",
                    checks!AA:AA = '3 - Summary'!$B152
                )
            )
        ),
        "Please fill in Instructional Methods &amp; MoT Table in tab '3 - Methodologies'"
    )
)</f>
        <v/>
      </c>
      <c r="G152" s="9" t="str">
        <v/>
      </c>
      <c r="H152" s="112" t="str" cm="1">
        <f t="array" ref="H152">IF(course_type=NWSQ,
    IF(B152&lt;&gt;"",
        IF(COUNTIF(e_LU,B152)&gt;0,
            CONCATENATE(
                "- ",
                _xlfn.TEXTJOIN(CHAR(10)&amp;"- ",TRUE,
                    IF(e_LU=B1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2&lt;&gt;"",
        IF(COUNTIF(checks!$G$2:$G$1001, B152) &gt; 0,
            IFERROR(
                _xlfn.TEXTJOIN(CHAR(10), TRUE,
                    IF(checks!$G$2:$G$1001 = B152, checks!$K$2:$K$1001, "")
                ),
                "Please fill in tabs '3 - Instructional Design' &amp; '3 - Methodologies'"
            ),
            "Please fill in tabs '3 - Instructional Design' &amp; '3 - Methodologies'"
        ),
        ""
    )
)</f>
        <v/>
      </c>
      <c r="I152" s="9" t="str">
        <v/>
      </c>
    </row>
    <row r="153" spans="3:9" x14ac:dyDescent="0.3">
      <c r="C153" s="9" t="str" cm="1">
        <f t="array" ref="C153">_xlfn.LET(
    _xlpm.input, B1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3" s="9" t="str" cm="1">
        <f t="array" ref="D153">IF('3 - Summary'!$B153 = "", "",
    IF(COUNTIF(checks!G:G, '3 - Summary'!$B153) &gt; 0,
        _xlfn.TEXTJOIN(CHAR(10), TRUE,
            IF(checks!G:G = '3 - Summary'!$B153,
                checks!H:H &amp; ": " &amp; checks!I:I &amp;
                IF(checks!J:J = "",
                    IF(course_type &lt;&gt; NWSQ, " (Please select K&amp;As for this LO in tab '3 - Instructional Design')", ""),
                    IF(course_type = NWSQ, "", " (" &amp; checks!J:J &amp; ")")
                ),
                ""
            )
        ),
        "Please add the learning outcomes in tab '3 - Instructional Design'"
    )
)</f>
        <v/>
      </c>
      <c r="E153" s="9" t="str">
        <v/>
      </c>
      <c r="F153" s="9" t="str" cm="1">
        <f t="array" ref="F153">IF('3 - Summary'!$B153 = "", "",
    IFERROR(
        _xlfn.TEXTJOIN(CHAR(10), TRUE,
            _xlfn.UNIQUE(
                _xlfn._xlws.FILTER(
                    "- " &amp; checks!AB:AB &amp; " (" &amp; checks!AC:AC &amp; ")",
                    checks!AA:AA = '3 - Summary'!$B153
                )
            )
        ),
        "Please fill in Instructional Methods &amp; MoT Table in tab '3 - Methodologies'"
    )
)</f>
        <v/>
      </c>
      <c r="G153" s="9" t="str">
        <v/>
      </c>
      <c r="H153" s="112" t="str" cm="1">
        <f t="array" ref="H153">IF(course_type=NWSQ,
    IF(B153&lt;&gt;"",
        IF(COUNTIF(e_LU,B153)&gt;0,
            CONCATENATE(
                "- ",
                _xlfn.TEXTJOIN(CHAR(10)&amp;"- ",TRUE,
                    IF(e_LU=B1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3&lt;&gt;"",
        IF(COUNTIF(checks!$G$2:$G$1001, B153) &gt; 0,
            IFERROR(
                _xlfn.TEXTJOIN(CHAR(10), TRUE,
                    IF(checks!$G$2:$G$1001 = B153, checks!$K$2:$K$1001, "")
                ),
                "Please fill in tabs '3 - Instructional Design' &amp; '3 - Methodologies'"
            ),
            "Please fill in tabs '3 - Instructional Design' &amp; '3 - Methodologies'"
        ),
        ""
    )
)</f>
        <v/>
      </c>
      <c r="I153" s="9" t="str">
        <v/>
      </c>
    </row>
    <row r="154" spans="3:9" x14ac:dyDescent="0.3">
      <c r="C154" s="9" t="str" cm="1">
        <f t="array" ref="C154">_xlfn.LET(
    _xlpm.input, B1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4" s="9" t="str" cm="1">
        <f t="array" ref="D154">IF('3 - Summary'!$B154 = "", "",
    IF(COUNTIF(checks!G:G, '3 - Summary'!$B154) &gt; 0,
        _xlfn.TEXTJOIN(CHAR(10), TRUE,
            IF(checks!G:G = '3 - Summary'!$B154,
                checks!H:H &amp; ": " &amp; checks!I:I &amp;
                IF(checks!J:J = "",
                    IF(course_type &lt;&gt; NWSQ, " (Please select K&amp;As for this LO in tab '3 - Instructional Design')", ""),
                    IF(course_type = NWSQ, "", " (" &amp; checks!J:J &amp; ")")
                ),
                ""
            )
        ),
        "Please add the learning outcomes in tab '3 - Instructional Design'"
    )
)</f>
        <v/>
      </c>
      <c r="E154" s="9" t="str">
        <v/>
      </c>
      <c r="F154" s="9" t="str" cm="1">
        <f t="array" ref="F154">IF('3 - Summary'!$B154 = "", "",
    IFERROR(
        _xlfn.TEXTJOIN(CHAR(10), TRUE,
            _xlfn.UNIQUE(
                _xlfn._xlws.FILTER(
                    "- " &amp; checks!AB:AB &amp; " (" &amp; checks!AC:AC &amp; ")",
                    checks!AA:AA = '3 - Summary'!$B154
                )
            )
        ),
        "Please fill in Instructional Methods &amp; MoT Table in tab '3 - Methodologies'"
    )
)</f>
        <v/>
      </c>
      <c r="G154" s="9" t="str">
        <v/>
      </c>
      <c r="H154" s="112" t="str" cm="1">
        <f t="array" ref="H154">IF(course_type=NWSQ,
    IF(B154&lt;&gt;"",
        IF(COUNTIF(e_LU,B154)&gt;0,
            CONCATENATE(
                "- ",
                _xlfn.TEXTJOIN(CHAR(10)&amp;"- ",TRUE,
                    IF(e_LU=B1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4&lt;&gt;"",
        IF(COUNTIF(checks!$G$2:$G$1001, B154) &gt; 0,
            IFERROR(
                _xlfn.TEXTJOIN(CHAR(10), TRUE,
                    IF(checks!$G$2:$G$1001 = B154, checks!$K$2:$K$1001, "")
                ),
                "Please fill in tabs '3 - Instructional Design' &amp; '3 - Methodologies'"
            ),
            "Please fill in tabs '3 - Instructional Design' &amp; '3 - Methodologies'"
        ),
        ""
    )
)</f>
        <v/>
      </c>
      <c r="I154" s="9" t="str">
        <v/>
      </c>
    </row>
    <row r="155" spans="3:9" x14ac:dyDescent="0.3">
      <c r="C155" s="9" t="str" cm="1">
        <f t="array" ref="C155">_xlfn.LET(
    _xlpm.input, B1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5" s="9" t="str" cm="1">
        <f t="array" ref="D155">IF('3 - Summary'!$B155 = "", "",
    IF(COUNTIF(checks!G:G, '3 - Summary'!$B155) &gt; 0,
        _xlfn.TEXTJOIN(CHAR(10), TRUE,
            IF(checks!G:G = '3 - Summary'!$B155,
                checks!H:H &amp; ": " &amp; checks!I:I &amp;
                IF(checks!J:J = "",
                    IF(course_type &lt;&gt; NWSQ, " (Please select K&amp;As for this LO in tab '3 - Instructional Design')", ""),
                    IF(course_type = NWSQ, "", " (" &amp; checks!J:J &amp; ")")
                ),
                ""
            )
        ),
        "Please add the learning outcomes in tab '3 - Instructional Design'"
    )
)</f>
        <v/>
      </c>
      <c r="E155" s="9" t="str">
        <v/>
      </c>
      <c r="F155" s="9" t="str" cm="1">
        <f t="array" ref="F155">IF('3 - Summary'!$B155 = "", "",
    IFERROR(
        _xlfn.TEXTJOIN(CHAR(10), TRUE,
            _xlfn.UNIQUE(
                _xlfn._xlws.FILTER(
                    "- " &amp; checks!AB:AB &amp; " (" &amp; checks!AC:AC &amp; ")",
                    checks!AA:AA = '3 - Summary'!$B155
                )
            )
        ),
        "Please fill in Instructional Methods &amp; MoT Table in tab '3 - Methodologies'"
    )
)</f>
        <v/>
      </c>
      <c r="G155" s="9" t="str">
        <v/>
      </c>
      <c r="H155" s="112" t="str" cm="1">
        <f t="array" ref="H155">IF(course_type=NWSQ,
    IF(B155&lt;&gt;"",
        IF(COUNTIF(e_LU,B155)&gt;0,
            CONCATENATE(
                "- ",
                _xlfn.TEXTJOIN(CHAR(10)&amp;"- ",TRUE,
                    IF(e_LU=B1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5&lt;&gt;"",
        IF(COUNTIF(checks!$G$2:$G$1001, B155) &gt; 0,
            IFERROR(
                _xlfn.TEXTJOIN(CHAR(10), TRUE,
                    IF(checks!$G$2:$G$1001 = B155, checks!$K$2:$K$1001, "")
                ),
                "Please fill in tabs '3 - Instructional Design' &amp; '3 - Methodologies'"
            ),
            "Please fill in tabs '3 - Instructional Design' &amp; '3 - Methodologies'"
        ),
        ""
    )
)</f>
        <v/>
      </c>
      <c r="I155" s="9" t="str">
        <v/>
      </c>
    </row>
    <row r="156" spans="3:9" x14ac:dyDescent="0.3">
      <c r="C156" s="9" t="str" cm="1">
        <f t="array" ref="C156">_xlfn.LET(
    _xlpm.input, B1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6" s="9" t="str" cm="1">
        <f t="array" ref="D156">IF('3 - Summary'!$B156 = "", "",
    IF(COUNTIF(checks!G:G, '3 - Summary'!$B156) &gt; 0,
        _xlfn.TEXTJOIN(CHAR(10), TRUE,
            IF(checks!G:G = '3 - Summary'!$B156,
                checks!H:H &amp; ": " &amp; checks!I:I &amp;
                IF(checks!J:J = "",
                    IF(course_type &lt;&gt; NWSQ, " (Please select K&amp;As for this LO in tab '3 - Instructional Design')", ""),
                    IF(course_type = NWSQ, "", " (" &amp; checks!J:J &amp; ")")
                ),
                ""
            )
        ),
        "Please add the learning outcomes in tab '3 - Instructional Design'"
    )
)</f>
        <v/>
      </c>
      <c r="E156" s="9" t="str">
        <v/>
      </c>
      <c r="F156" s="9" t="str" cm="1">
        <f t="array" ref="F156">IF('3 - Summary'!$B156 = "", "",
    IFERROR(
        _xlfn.TEXTJOIN(CHAR(10), TRUE,
            _xlfn.UNIQUE(
                _xlfn._xlws.FILTER(
                    "- " &amp; checks!AB:AB &amp; " (" &amp; checks!AC:AC &amp; ")",
                    checks!AA:AA = '3 - Summary'!$B156
                )
            )
        ),
        "Please fill in Instructional Methods &amp; MoT Table in tab '3 - Methodologies'"
    )
)</f>
        <v/>
      </c>
      <c r="G156" s="9" t="str">
        <v/>
      </c>
      <c r="H156" s="112" t="str" cm="1">
        <f t="array" ref="H156">IF(course_type=NWSQ,
    IF(B156&lt;&gt;"",
        IF(COUNTIF(e_LU,B156)&gt;0,
            CONCATENATE(
                "- ",
                _xlfn.TEXTJOIN(CHAR(10)&amp;"- ",TRUE,
                    IF(e_LU=B1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6&lt;&gt;"",
        IF(COUNTIF(checks!$G$2:$G$1001, B156) &gt; 0,
            IFERROR(
                _xlfn.TEXTJOIN(CHAR(10), TRUE,
                    IF(checks!$G$2:$G$1001 = B156, checks!$K$2:$K$1001, "")
                ),
                "Please fill in tabs '3 - Instructional Design' &amp; '3 - Methodologies'"
            ),
            "Please fill in tabs '3 - Instructional Design' &amp; '3 - Methodologies'"
        ),
        ""
    )
)</f>
        <v/>
      </c>
      <c r="I156" s="9" t="str">
        <v/>
      </c>
    </row>
    <row r="157" spans="3:9" x14ac:dyDescent="0.3">
      <c r="C157" s="9" t="str" cm="1">
        <f t="array" ref="C157">_xlfn.LET(
    _xlpm.input, B1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7" s="9" t="str" cm="1">
        <f t="array" ref="D157">IF('3 - Summary'!$B157 = "", "",
    IF(COUNTIF(checks!G:G, '3 - Summary'!$B157) &gt; 0,
        _xlfn.TEXTJOIN(CHAR(10), TRUE,
            IF(checks!G:G = '3 - Summary'!$B157,
                checks!H:H &amp; ": " &amp; checks!I:I &amp;
                IF(checks!J:J = "",
                    IF(course_type &lt;&gt; NWSQ, " (Please select K&amp;As for this LO in tab '3 - Instructional Design')", ""),
                    IF(course_type = NWSQ, "", " (" &amp; checks!J:J &amp; ")")
                ),
                ""
            )
        ),
        "Please add the learning outcomes in tab '3 - Instructional Design'"
    )
)</f>
        <v/>
      </c>
      <c r="E157" s="9" t="str">
        <v/>
      </c>
      <c r="F157" s="9" t="str" cm="1">
        <f t="array" ref="F157">IF('3 - Summary'!$B157 = "", "",
    IFERROR(
        _xlfn.TEXTJOIN(CHAR(10), TRUE,
            _xlfn.UNIQUE(
                _xlfn._xlws.FILTER(
                    "- " &amp; checks!AB:AB &amp; " (" &amp; checks!AC:AC &amp; ")",
                    checks!AA:AA = '3 - Summary'!$B157
                )
            )
        ),
        "Please fill in Instructional Methods &amp; MoT Table in tab '3 - Methodologies'"
    )
)</f>
        <v/>
      </c>
      <c r="G157" s="9" t="str">
        <v/>
      </c>
      <c r="H157" s="112" t="str" cm="1">
        <f t="array" ref="H157">IF(course_type=NWSQ,
    IF(B157&lt;&gt;"",
        IF(COUNTIF(e_LU,B157)&gt;0,
            CONCATENATE(
                "- ",
                _xlfn.TEXTJOIN(CHAR(10)&amp;"- ",TRUE,
                    IF(e_LU=B1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7&lt;&gt;"",
        IF(COUNTIF(checks!$G$2:$G$1001, B157) &gt; 0,
            IFERROR(
                _xlfn.TEXTJOIN(CHAR(10), TRUE,
                    IF(checks!$G$2:$G$1001 = B157, checks!$K$2:$K$1001, "")
                ),
                "Please fill in tabs '3 - Instructional Design' &amp; '3 - Methodologies'"
            ),
            "Please fill in tabs '3 - Instructional Design' &amp; '3 - Methodologies'"
        ),
        ""
    )
)</f>
        <v/>
      </c>
      <c r="I157" s="9" t="str">
        <v/>
      </c>
    </row>
    <row r="158" spans="3:9" x14ac:dyDescent="0.3">
      <c r="C158" s="9" t="str" cm="1">
        <f t="array" ref="C158">_xlfn.LET(
    _xlpm.input, B1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8" s="9" t="str" cm="1">
        <f t="array" ref="D158">IF('3 - Summary'!$B158 = "", "",
    IF(COUNTIF(checks!G:G, '3 - Summary'!$B158) &gt; 0,
        _xlfn.TEXTJOIN(CHAR(10), TRUE,
            IF(checks!G:G = '3 - Summary'!$B158,
                checks!H:H &amp; ": " &amp; checks!I:I &amp;
                IF(checks!J:J = "",
                    IF(course_type &lt;&gt; NWSQ, " (Please select K&amp;As for this LO in tab '3 - Instructional Design')", ""),
                    IF(course_type = NWSQ, "", " (" &amp; checks!J:J &amp; ")")
                ),
                ""
            )
        ),
        "Please add the learning outcomes in tab '3 - Instructional Design'"
    )
)</f>
        <v/>
      </c>
      <c r="E158" s="9" t="str">
        <v/>
      </c>
      <c r="F158" s="9" t="str" cm="1">
        <f t="array" ref="F158">IF('3 - Summary'!$B158 = "", "",
    IFERROR(
        _xlfn.TEXTJOIN(CHAR(10), TRUE,
            _xlfn.UNIQUE(
                _xlfn._xlws.FILTER(
                    "- " &amp; checks!AB:AB &amp; " (" &amp; checks!AC:AC &amp; ")",
                    checks!AA:AA = '3 - Summary'!$B158
                )
            )
        ),
        "Please fill in Instructional Methods &amp; MoT Table in tab '3 - Methodologies'"
    )
)</f>
        <v/>
      </c>
      <c r="G158" s="9" t="str">
        <v/>
      </c>
      <c r="H158" s="112" t="str" cm="1">
        <f t="array" ref="H158">IF(course_type=NWSQ,
    IF(B158&lt;&gt;"",
        IF(COUNTIF(e_LU,B158)&gt;0,
            CONCATENATE(
                "- ",
                _xlfn.TEXTJOIN(CHAR(10)&amp;"- ",TRUE,
                    IF(e_LU=B1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8&lt;&gt;"",
        IF(COUNTIF(checks!$G$2:$G$1001, B158) &gt; 0,
            IFERROR(
                _xlfn.TEXTJOIN(CHAR(10), TRUE,
                    IF(checks!$G$2:$G$1001 = B158, checks!$K$2:$K$1001, "")
                ),
                "Please fill in tabs '3 - Instructional Design' &amp; '3 - Methodologies'"
            ),
            "Please fill in tabs '3 - Instructional Design' &amp; '3 - Methodologies'"
        ),
        ""
    )
)</f>
        <v/>
      </c>
      <c r="I158" s="9" t="str">
        <v/>
      </c>
    </row>
    <row r="159" spans="3:9" x14ac:dyDescent="0.3">
      <c r="C159" s="9" t="str" cm="1">
        <f t="array" ref="C159">_xlfn.LET(
    _xlpm.input, B1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9" s="9" t="str" cm="1">
        <f t="array" ref="D159">IF('3 - Summary'!$B159 = "", "",
    IF(COUNTIF(checks!G:G, '3 - Summary'!$B159) &gt; 0,
        _xlfn.TEXTJOIN(CHAR(10), TRUE,
            IF(checks!G:G = '3 - Summary'!$B159,
                checks!H:H &amp; ": " &amp; checks!I:I &amp;
                IF(checks!J:J = "",
                    IF(course_type &lt;&gt; NWSQ, " (Please select K&amp;As for this LO in tab '3 - Instructional Design')", ""),
                    IF(course_type = NWSQ, "", " (" &amp; checks!J:J &amp; ")")
                ),
                ""
            )
        ),
        "Please add the learning outcomes in tab '3 - Instructional Design'"
    )
)</f>
        <v/>
      </c>
      <c r="E159" s="9" t="str">
        <v/>
      </c>
      <c r="F159" s="9" t="str" cm="1">
        <f t="array" ref="F159">IF('3 - Summary'!$B159 = "", "",
    IFERROR(
        _xlfn.TEXTJOIN(CHAR(10), TRUE,
            _xlfn.UNIQUE(
                _xlfn._xlws.FILTER(
                    "- " &amp; checks!AB:AB &amp; " (" &amp; checks!AC:AC &amp; ")",
                    checks!AA:AA = '3 - Summary'!$B159
                )
            )
        ),
        "Please fill in Instructional Methods &amp; MoT Table in tab '3 - Methodologies'"
    )
)</f>
        <v/>
      </c>
      <c r="G159" s="9" t="str">
        <v/>
      </c>
      <c r="H159" s="112" t="str" cm="1">
        <f t="array" ref="H159">IF(course_type=NWSQ,
    IF(B159&lt;&gt;"",
        IF(COUNTIF(e_LU,B159)&gt;0,
            CONCATENATE(
                "- ",
                _xlfn.TEXTJOIN(CHAR(10)&amp;"- ",TRUE,
                    IF(e_LU=B1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9&lt;&gt;"",
        IF(COUNTIF(checks!$G$2:$G$1001, B159) &gt; 0,
            IFERROR(
                _xlfn.TEXTJOIN(CHAR(10), TRUE,
                    IF(checks!$G$2:$G$1001 = B159, checks!$K$2:$K$1001, "")
                ),
                "Please fill in tabs '3 - Instructional Design' &amp; '3 - Methodologies'"
            ),
            "Please fill in tabs '3 - Instructional Design' &amp; '3 - Methodologies'"
        ),
        ""
    )
)</f>
        <v/>
      </c>
      <c r="I159" s="9" t="str">
        <v/>
      </c>
    </row>
    <row r="160" spans="3:9" x14ac:dyDescent="0.3">
      <c r="C160" s="9" t="str" cm="1">
        <f t="array" ref="C160">_xlfn.LET(
    _xlpm.input, B1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0" s="9" t="str" cm="1">
        <f t="array" ref="D160">IF('3 - Summary'!$B160 = "", "",
    IF(COUNTIF(checks!G:G, '3 - Summary'!$B160) &gt; 0,
        _xlfn.TEXTJOIN(CHAR(10), TRUE,
            IF(checks!G:G = '3 - Summary'!$B160,
                checks!H:H &amp; ": " &amp; checks!I:I &amp;
                IF(checks!J:J = "",
                    IF(course_type &lt;&gt; NWSQ, " (Please select K&amp;As for this LO in tab '3 - Instructional Design')", ""),
                    IF(course_type = NWSQ, "", " (" &amp; checks!J:J &amp; ")")
                ),
                ""
            )
        ),
        "Please add the learning outcomes in tab '3 - Instructional Design'"
    )
)</f>
        <v/>
      </c>
      <c r="E160" s="9" t="str">
        <v/>
      </c>
      <c r="F160" s="9" t="str" cm="1">
        <f t="array" ref="F160">IF('3 - Summary'!$B160 = "", "",
    IFERROR(
        _xlfn.TEXTJOIN(CHAR(10), TRUE,
            _xlfn.UNIQUE(
                _xlfn._xlws.FILTER(
                    "- " &amp; checks!AB:AB &amp; " (" &amp; checks!AC:AC &amp; ")",
                    checks!AA:AA = '3 - Summary'!$B160
                )
            )
        ),
        "Please fill in Instructional Methods &amp; MoT Table in tab '3 - Methodologies'"
    )
)</f>
        <v/>
      </c>
      <c r="G160" s="9" t="str">
        <v/>
      </c>
      <c r="H160" s="112" t="str" cm="1">
        <f t="array" ref="H160">IF(course_type=NWSQ,
    IF(B160&lt;&gt;"",
        IF(COUNTIF(e_LU,B160)&gt;0,
            CONCATENATE(
                "- ",
                _xlfn.TEXTJOIN(CHAR(10)&amp;"- ",TRUE,
                    IF(e_LU=B1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0&lt;&gt;"",
        IF(COUNTIF(checks!$G$2:$G$1001, B160) &gt; 0,
            IFERROR(
                _xlfn.TEXTJOIN(CHAR(10), TRUE,
                    IF(checks!$G$2:$G$1001 = B160, checks!$K$2:$K$1001, "")
                ),
                "Please fill in tabs '3 - Instructional Design' &amp; '3 - Methodologies'"
            ),
            "Please fill in tabs '3 - Instructional Design' &amp; '3 - Methodologies'"
        ),
        ""
    )
)</f>
        <v/>
      </c>
      <c r="I160" s="9" t="str">
        <v/>
      </c>
    </row>
    <row r="161" spans="3:9" x14ac:dyDescent="0.3">
      <c r="C161" s="9" t="str" cm="1">
        <f t="array" ref="C161">_xlfn.LET(
    _xlpm.input, B1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1" s="9" t="str" cm="1">
        <f t="array" ref="D161">IF('3 - Summary'!$B161 = "", "",
    IF(COUNTIF(checks!G:G, '3 - Summary'!$B161) &gt; 0,
        _xlfn.TEXTJOIN(CHAR(10), TRUE,
            IF(checks!G:G = '3 - Summary'!$B161,
                checks!H:H &amp; ": " &amp; checks!I:I &amp;
                IF(checks!J:J = "",
                    IF(course_type &lt;&gt; NWSQ, " (Please select K&amp;As for this LO in tab '3 - Instructional Design')", ""),
                    IF(course_type = NWSQ, "", " (" &amp; checks!J:J &amp; ")")
                ),
                ""
            )
        ),
        "Please add the learning outcomes in tab '3 - Instructional Design'"
    )
)</f>
        <v/>
      </c>
      <c r="E161" s="9" t="str">
        <v/>
      </c>
      <c r="F161" s="9" t="str" cm="1">
        <f t="array" ref="F161">IF('3 - Summary'!$B161 = "", "",
    IFERROR(
        _xlfn.TEXTJOIN(CHAR(10), TRUE,
            _xlfn.UNIQUE(
                _xlfn._xlws.FILTER(
                    "- " &amp; checks!AB:AB &amp; " (" &amp; checks!AC:AC &amp; ")",
                    checks!AA:AA = '3 - Summary'!$B161
                )
            )
        ),
        "Please fill in Instructional Methods &amp; MoT Table in tab '3 - Methodologies'"
    )
)</f>
        <v/>
      </c>
      <c r="G161" s="9" t="str">
        <v/>
      </c>
      <c r="H161" s="112" t="str" cm="1">
        <f t="array" ref="H161">IF(course_type=NWSQ,
    IF(B161&lt;&gt;"",
        IF(COUNTIF(e_LU,B161)&gt;0,
            CONCATENATE(
                "- ",
                _xlfn.TEXTJOIN(CHAR(10)&amp;"- ",TRUE,
                    IF(e_LU=B1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1&lt;&gt;"",
        IF(COUNTIF(checks!$G$2:$G$1001, B161) &gt; 0,
            IFERROR(
                _xlfn.TEXTJOIN(CHAR(10), TRUE,
                    IF(checks!$G$2:$G$1001 = B161, checks!$K$2:$K$1001, "")
                ),
                "Please fill in tabs '3 - Instructional Design' &amp; '3 - Methodologies'"
            ),
            "Please fill in tabs '3 - Instructional Design' &amp; '3 - Methodologies'"
        ),
        ""
    )
)</f>
        <v/>
      </c>
      <c r="I161" s="9" t="str">
        <v/>
      </c>
    </row>
    <row r="162" spans="3:9" x14ac:dyDescent="0.3">
      <c r="C162" s="9" t="str" cm="1">
        <f t="array" ref="C162">_xlfn.LET(
    _xlpm.input, B1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2" s="9" t="str" cm="1">
        <f t="array" ref="D162">IF('3 - Summary'!$B162 = "", "",
    IF(COUNTIF(checks!G:G, '3 - Summary'!$B162) &gt; 0,
        _xlfn.TEXTJOIN(CHAR(10), TRUE,
            IF(checks!G:G = '3 - Summary'!$B162,
                checks!H:H &amp; ": " &amp; checks!I:I &amp;
                IF(checks!J:J = "",
                    IF(course_type &lt;&gt; NWSQ, " (Please select K&amp;As for this LO in tab '3 - Instructional Design')", ""),
                    IF(course_type = NWSQ, "", " (" &amp; checks!J:J &amp; ")")
                ),
                ""
            )
        ),
        "Please add the learning outcomes in tab '3 - Instructional Design'"
    )
)</f>
        <v/>
      </c>
      <c r="E162" s="9" t="str">
        <v/>
      </c>
      <c r="F162" s="9" t="str" cm="1">
        <f t="array" ref="F162">IF('3 - Summary'!$B162 = "", "",
    IFERROR(
        _xlfn.TEXTJOIN(CHAR(10), TRUE,
            _xlfn.UNIQUE(
                _xlfn._xlws.FILTER(
                    "- " &amp; checks!AB:AB &amp; " (" &amp; checks!AC:AC &amp; ")",
                    checks!AA:AA = '3 - Summary'!$B162
                )
            )
        ),
        "Please fill in Instructional Methods &amp; MoT Table in tab '3 - Methodologies'"
    )
)</f>
        <v/>
      </c>
      <c r="G162" s="9" t="str">
        <v/>
      </c>
      <c r="H162" s="112" t="str" cm="1">
        <f t="array" ref="H162">IF(course_type=NWSQ,
    IF(B162&lt;&gt;"",
        IF(COUNTIF(e_LU,B162)&gt;0,
            CONCATENATE(
                "- ",
                _xlfn.TEXTJOIN(CHAR(10)&amp;"- ",TRUE,
                    IF(e_LU=B1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2&lt;&gt;"",
        IF(COUNTIF(checks!$G$2:$G$1001, B162) &gt; 0,
            IFERROR(
                _xlfn.TEXTJOIN(CHAR(10), TRUE,
                    IF(checks!$G$2:$G$1001 = B162, checks!$K$2:$K$1001, "")
                ),
                "Please fill in tabs '3 - Instructional Design' &amp; '3 - Methodologies'"
            ),
            "Please fill in tabs '3 - Instructional Design' &amp; '3 - Methodologies'"
        ),
        ""
    )
)</f>
        <v/>
      </c>
      <c r="I162" s="9" t="str">
        <v/>
      </c>
    </row>
    <row r="163" spans="3:9" x14ac:dyDescent="0.3">
      <c r="C163" s="9" t="str" cm="1">
        <f t="array" ref="C163">_xlfn.LET(
    _xlpm.input, B1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3" s="9" t="str" cm="1">
        <f t="array" ref="D163">IF('3 - Summary'!$B163 = "", "",
    IF(COUNTIF(checks!G:G, '3 - Summary'!$B163) &gt; 0,
        _xlfn.TEXTJOIN(CHAR(10), TRUE,
            IF(checks!G:G = '3 - Summary'!$B163,
                checks!H:H &amp; ": " &amp; checks!I:I &amp;
                IF(checks!J:J = "",
                    IF(course_type &lt;&gt; NWSQ, " (Please select K&amp;As for this LO in tab '3 - Instructional Design')", ""),
                    IF(course_type = NWSQ, "", " (" &amp; checks!J:J &amp; ")")
                ),
                ""
            )
        ),
        "Please add the learning outcomes in tab '3 - Instructional Design'"
    )
)</f>
        <v/>
      </c>
      <c r="E163" s="9" t="str">
        <v/>
      </c>
      <c r="F163" s="9" t="str" cm="1">
        <f t="array" ref="F163">IF('3 - Summary'!$B163 = "", "",
    IFERROR(
        _xlfn.TEXTJOIN(CHAR(10), TRUE,
            _xlfn.UNIQUE(
                _xlfn._xlws.FILTER(
                    "- " &amp; checks!AB:AB &amp; " (" &amp; checks!AC:AC &amp; ")",
                    checks!AA:AA = '3 - Summary'!$B163
                )
            )
        ),
        "Please fill in Instructional Methods &amp; MoT Table in tab '3 - Methodologies'"
    )
)</f>
        <v/>
      </c>
      <c r="G163" s="9" t="str">
        <v/>
      </c>
      <c r="H163" s="112" t="str" cm="1">
        <f t="array" ref="H163">IF(course_type=NWSQ,
    IF(B163&lt;&gt;"",
        IF(COUNTIF(e_LU,B163)&gt;0,
            CONCATENATE(
                "- ",
                _xlfn.TEXTJOIN(CHAR(10)&amp;"- ",TRUE,
                    IF(e_LU=B1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3&lt;&gt;"",
        IF(COUNTIF(checks!$G$2:$G$1001, B163) &gt; 0,
            IFERROR(
                _xlfn.TEXTJOIN(CHAR(10), TRUE,
                    IF(checks!$G$2:$G$1001 = B163, checks!$K$2:$K$1001, "")
                ),
                "Please fill in tabs '3 - Instructional Design' &amp; '3 - Methodologies'"
            ),
            "Please fill in tabs '3 - Instructional Design' &amp; '3 - Methodologies'"
        ),
        ""
    )
)</f>
        <v/>
      </c>
      <c r="I163" s="9" t="str">
        <v/>
      </c>
    </row>
    <row r="164" spans="3:9" x14ac:dyDescent="0.3">
      <c r="C164" s="9" t="str" cm="1">
        <f t="array" ref="C164">_xlfn.LET(
    _xlpm.input, B1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4" s="9" t="str" cm="1">
        <f t="array" ref="D164">IF('3 - Summary'!$B164 = "", "",
    IF(COUNTIF(checks!G:G, '3 - Summary'!$B164) &gt; 0,
        _xlfn.TEXTJOIN(CHAR(10), TRUE,
            IF(checks!G:G = '3 - Summary'!$B164,
                checks!H:H &amp; ": " &amp; checks!I:I &amp;
                IF(checks!J:J = "",
                    IF(course_type &lt;&gt; NWSQ, " (Please select K&amp;As for this LO in tab '3 - Instructional Design')", ""),
                    IF(course_type = NWSQ, "", " (" &amp; checks!J:J &amp; ")")
                ),
                ""
            )
        ),
        "Please add the learning outcomes in tab '3 - Instructional Design'"
    )
)</f>
        <v/>
      </c>
      <c r="E164" s="9" t="str">
        <v/>
      </c>
      <c r="F164" s="9" t="str" cm="1">
        <f t="array" ref="F164">IF('3 - Summary'!$B164 = "", "",
    IFERROR(
        _xlfn.TEXTJOIN(CHAR(10), TRUE,
            _xlfn.UNIQUE(
                _xlfn._xlws.FILTER(
                    "- " &amp; checks!AB:AB &amp; " (" &amp; checks!AC:AC &amp; ")",
                    checks!AA:AA = '3 - Summary'!$B164
                )
            )
        ),
        "Please fill in Instructional Methods &amp; MoT Table in tab '3 - Methodologies'"
    )
)</f>
        <v/>
      </c>
      <c r="G164" s="9" t="str">
        <v/>
      </c>
      <c r="H164" s="112" t="str" cm="1">
        <f t="array" ref="H164">IF(course_type=NWSQ,
    IF(B164&lt;&gt;"",
        IF(COUNTIF(e_LU,B164)&gt;0,
            CONCATENATE(
                "- ",
                _xlfn.TEXTJOIN(CHAR(10)&amp;"- ",TRUE,
                    IF(e_LU=B1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4&lt;&gt;"",
        IF(COUNTIF(checks!$G$2:$G$1001, B164) &gt; 0,
            IFERROR(
                _xlfn.TEXTJOIN(CHAR(10), TRUE,
                    IF(checks!$G$2:$G$1001 = B164, checks!$K$2:$K$1001, "")
                ),
                "Please fill in tabs '3 - Instructional Design' &amp; '3 - Methodologies'"
            ),
            "Please fill in tabs '3 - Instructional Design' &amp; '3 - Methodologies'"
        ),
        ""
    )
)</f>
        <v/>
      </c>
      <c r="I164" s="9" t="str">
        <v/>
      </c>
    </row>
    <row r="165" spans="3:9" x14ac:dyDescent="0.3">
      <c r="C165" s="9" t="str" cm="1">
        <f t="array" ref="C165">_xlfn.LET(
    _xlpm.input, B1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5" s="9" t="str" cm="1">
        <f t="array" ref="D165">IF('3 - Summary'!$B165 = "", "",
    IF(COUNTIF(checks!G:G, '3 - Summary'!$B165) &gt; 0,
        _xlfn.TEXTJOIN(CHAR(10), TRUE,
            IF(checks!G:G = '3 - Summary'!$B165,
                checks!H:H &amp; ": " &amp; checks!I:I &amp;
                IF(checks!J:J = "",
                    IF(course_type &lt;&gt; NWSQ, " (Please select K&amp;As for this LO in tab '3 - Instructional Design')", ""),
                    IF(course_type = NWSQ, "", " (" &amp; checks!J:J &amp; ")")
                ),
                ""
            )
        ),
        "Please add the learning outcomes in tab '3 - Instructional Design'"
    )
)</f>
        <v/>
      </c>
      <c r="E165" s="9" t="str">
        <v/>
      </c>
      <c r="F165" s="9" t="str" cm="1">
        <f t="array" ref="F165">IF('3 - Summary'!$B165 = "", "",
    IFERROR(
        _xlfn.TEXTJOIN(CHAR(10), TRUE,
            _xlfn.UNIQUE(
                _xlfn._xlws.FILTER(
                    "- " &amp; checks!AB:AB &amp; " (" &amp; checks!AC:AC &amp; ")",
                    checks!AA:AA = '3 - Summary'!$B165
                )
            )
        ),
        "Please fill in Instructional Methods &amp; MoT Table in tab '3 - Methodologies'"
    )
)</f>
        <v/>
      </c>
      <c r="G165" s="9" t="str">
        <v/>
      </c>
      <c r="H165" s="112" t="str" cm="1">
        <f t="array" ref="H165">IF(course_type=NWSQ,
    IF(B165&lt;&gt;"",
        IF(COUNTIF(e_LU,B165)&gt;0,
            CONCATENATE(
                "- ",
                _xlfn.TEXTJOIN(CHAR(10)&amp;"- ",TRUE,
                    IF(e_LU=B1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5&lt;&gt;"",
        IF(COUNTIF(checks!$G$2:$G$1001, B165) &gt; 0,
            IFERROR(
                _xlfn.TEXTJOIN(CHAR(10), TRUE,
                    IF(checks!$G$2:$G$1001 = B165, checks!$K$2:$K$1001, "")
                ),
                "Please fill in tabs '3 - Instructional Design' &amp; '3 - Methodologies'"
            ),
            "Please fill in tabs '3 - Instructional Design' &amp; '3 - Methodologies'"
        ),
        ""
    )
)</f>
        <v/>
      </c>
      <c r="I165" s="9" t="str">
        <v/>
      </c>
    </row>
    <row r="166" spans="3:9" x14ac:dyDescent="0.3">
      <c r="C166" s="9" t="str" cm="1">
        <f t="array" ref="C166">_xlfn.LET(
    _xlpm.input, B1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6" s="9" t="str" cm="1">
        <f t="array" ref="D166">IF('3 - Summary'!$B166 = "", "",
    IF(COUNTIF(checks!G:G, '3 - Summary'!$B166) &gt; 0,
        _xlfn.TEXTJOIN(CHAR(10), TRUE,
            IF(checks!G:G = '3 - Summary'!$B166,
                checks!H:H &amp; ": " &amp; checks!I:I &amp;
                IF(checks!J:J = "",
                    IF(course_type &lt;&gt; NWSQ, " (Please select K&amp;As for this LO in tab '3 - Instructional Design')", ""),
                    IF(course_type = NWSQ, "", " (" &amp; checks!J:J &amp; ")")
                ),
                ""
            )
        ),
        "Please add the learning outcomes in tab '3 - Instructional Design'"
    )
)</f>
        <v/>
      </c>
      <c r="E166" s="9" t="str">
        <v/>
      </c>
      <c r="F166" s="9" t="str" cm="1">
        <f t="array" ref="F166">IF('3 - Summary'!$B166 = "", "",
    IFERROR(
        _xlfn.TEXTJOIN(CHAR(10), TRUE,
            _xlfn.UNIQUE(
                _xlfn._xlws.FILTER(
                    "- " &amp; checks!AB:AB &amp; " (" &amp; checks!AC:AC &amp; ")",
                    checks!AA:AA = '3 - Summary'!$B166
                )
            )
        ),
        "Please fill in Instructional Methods &amp; MoT Table in tab '3 - Methodologies'"
    )
)</f>
        <v/>
      </c>
      <c r="G166" s="9" t="str">
        <v/>
      </c>
      <c r="H166" s="112" t="str" cm="1">
        <f t="array" ref="H166">IF(course_type=NWSQ,
    IF(B166&lt;&gt;"",
        IF(COUNTIF(e_LU,B166)&gt;0,
            CONCATENATE(
                "- ",
                _xlfn.TEXTJOIN(CHAR(10)&amp;"- ",TRUE,
                    IF(e_LU=B1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6&lt;&gt;"",
        IF(COUNTIF(checks!$G$2:$G$1001, B166) &gt; 0,
            IFERROR(
                _xlfn.TEXTJOIN(CHAR(10), TRUE,
                    IF(checks!$G$2:$G$1001 = B166, checks!$K$2:$K$1001, "")
                ),
                "Please fill in tabs '3 - Instructional Design' &amp; '3 - Methodologies'"
            ),
            "Please fill in tabs '3 - Instructional Design' &amp; '3 - Methodologies'"
        ),
        ""
    )
)</f>
        <v/>
      </c>
      <c r="I166" s="9" t="str">
        <v/>
      </c>
    </row>
    <row r="167" spans="3:9" x14ac:dyDescent="0.3">
      <c r="C167" s="9" t="str" cm="1">
        <f t="array" ref="C167">_xlfn.LET(
    _xlpm.input, B1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7" s="9" t="str" cm="1">
        <f t="array" ref="D167">IF('3 - Summary'!$B167 = "", "",
    IF(COUNTIF(checks!G:G, '3 - Summary'!$B167) &gt; 0,
        _xlfn.TEXTJOIN(CHAR(10), TRUE,
            IF(checks!G:G = '3 - Summary'!$B167,
                checks!H:H &amp; ": " &amp; checks!I:I &amp;
                IF(checks!J:J = "",
                    IF(course_type &lt;&gt; NWSQ, " (Please select K&amp;As for this LO in tab '3 - Instructional Design')", ""),
                    IF(course_type = NWSQ, "", " (" &amp; checks!J:J &amp; ")")
                ),
                ""
            )
        ),
        "Please add the learning outcomes in tab '3 - Instructional Design'"
    )
)</f>
        <v/>
      </c>
      <c r="E167" s="9" t="str">
        <v/>
      </c>
      <c r="F167" s="9" t="str" cm="1">
        <f t="array" ref="F167">IF('3 - Summary'!$B167 = "", "",
    IFERROR(
        _xlfn.TEXTJOIN(CHAR(10), TRUE,
            _xlfn.UNIQUE(
                _xlfn._xlws.FILTER(
                    "- " &amp; checks!AB:AB &amp; " (" &amp; checks!AC:AC &amp; ")",
                    checks!AA:AA = '3 - Summary'!$B167
                )
            )
        ),
        "Please fill in Instructional Methods &amp; MoT Table in tab '3 - Methodologies'"
    )
)</f>
        <v/>
      </c>
      <c r="G167" s="9" t="str">
        <v/>
      </c>
      <c r="H167" s="112" t="str" cm="1">
        <f t="array" ref="H167">IF(course_type=NWSQ,
    IF(B167&lt;&gt;"",
        IF(COUNTIF(e_LU,B167)&gt;0,
            CONCATENATE(
                "- ",
                _xlfn.TEXTJOIN(CHAR(10)&amp;"- ",TRUE,
                    IF(e_LU=B1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7&lt;&gt;"",
        IF(COUNTIF(checks!$G$2:$G$1001, B167) &gt; 0,
            IFERROR(
                _xlfn.TEXTJOIN(CHAR(10), TRUE,
                    IF(checks!$G$2:$G$1001 = B167, checks!$K$2:$K$1001, "")
                ),
                "Please fill in tabs '3 - Instructional Design' &amp; '3 - Methodologies'"
            ),
            "Please fill in tabs '3 - Instructional Design' &amp; '3 - Methodologies'"
        ),
        ""
    )
)</f>
        <v/>
      </c>
      <c r="I167" s="9" t="str">
        <v/>
      </c>
    </row>
    <row r="168" spans="3:9" x14ac:dyDescent="0.3">
      <c r="C168" s="9" t="str" cm="1">
        <f t="array" ref="C168">_xlfn.LET(
    _xlpm.input, B1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8" s="9" t="str" cm="1">
        <f t="array" ref="D168">IF('3 - Summary'!$B168 = "", "",
    IF(COUNTIF(checks!G:G, '3 - Summary'!$B168) &gt; 0,
        _xlfn.TEXTJOIN(CHAR(10), TRUE,
            IF(checks!G:G = '3 - Summary'!$B168,
                checks!H:H &amp; ": " &amp; checks!I:I &amp;
                IF(checks!J:J = "",
                    IF(course_type &lt;&gt; NWSQ, " (Please select K&amp;As for this LO in tab '3 - Instructional Design')", ""),
                    IF(course_type = NWSQ, "", " (" &amp; checks!J:J &amp; ")")
                ),
                ""
            )
        ),
        "Please add the learning outcomes in tab '3 - Instructional Design'"
    )
)</f>
        <v/>
      </c>
      <c r="E168" s="9" t="str">
        <v/>
      </c>
      <c r="F168" s="9" t="str" cm="1">
        <f t="array" ref="F168">IF('3 - Summary'!$B168 = "", "",
    IFERROR(
        _xlfn.TEXTJOIN(CHAR(10), TRUE,
            _xlfn.UNIQUE(
                _xlfn._xlws.FILTER(
                    "- " &amp; checks!AB:AB &amp; " (" &amp; checks!AC:AC &amp; ")",
                    checks!AA:AA = '3 - Summary'!$B168
                )
            )
        ),
        "Please fill in Instructional Methods &amp; MoT Table in tab '3 - Methodologies'"
    )
)</f>
        <v/>
      </c>
      <c r="G168" s="9" t="str">
        <v/>
      </c>
      <c r="H168" s="112" t="str" cm="1">
        <f t="array" ref="H168">IF(course_type=NWSQ,
    IF(B168&lt;&gt;"",
        IF(COUNTIF(e_LU,B168)&gt;0,
            CONCATENATE(
                "- ",
                _xlfn.TEXTJOIN(CHAR(10)&amp;"- ",TRUE,
                    IF(e_LU=B1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8&lt;&gt;"",
        IF(COUNTIF(checks!$G$2:$G$1001, B168) &gt; 0,
            IFERROR(
                _xlfn.TEXTJOIN(CHAR(10), TRUE,
                    IF(checks!$G$2:$G$1001 = B168, checks!$K$2:$K$1001, "")
                ),
                "Please fill in tabs '3 - Instructional Design' &amp; '3 - Methodologies'"
            ),
            "Please fill in tabs '3 - Instructional Design' &amp; '3 - Methodologies'"
        ),
        ""
    )
)</f>
        <v/>
      </c>
      <c r="I168" s="9" t="str">
        <v/>
      </c>
    </row>
    <row r="169" spans="3:9" x14ac:dyDescent="0.3">
      <c r="C169" s="9" t="str" cm="1">
        <f t="array" ref="C169">_xlfn.LET(
    _xlpm.input, B1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9" s="9" t="str" cm="1">
        <f t="array" ref="D169">IF('3 - Summary'!$B169 = "", "",
    IF(COUNTIF(checks!G:G, '3 - Summary'!$B169) &gt; 0,
        _xlfn.TEXTJOIN(CHAR(10), TRUE,
            IF(checks!G:G = '3 - Summary'!$B169,
                checks!H:H &amp; ": " &amp; checks!I:I &amp;
                IF(checks!J:J = "",
                    IF(course_type &lt;&gt; NWSQ, " (Please select K&amp;As for this LO in tab '3 - Instructional Design')", ""),
                    IF(course_type = NWSQ, "", " (" &amp; checks!J:J &amp; ")")
                ),
                ""
            )
        ),
        "Please add the learning outcomes in tab '3 - Instructional Design'"
    )
)</f>
        <v/>
      </c>
      <c r="E169" s="9" t="str">
        <v/>
      </c>
      <c r="F169" s="9" t="str" cm="1">
        <f t="array" ref="F169">IF('3 - Summary'!$B169 = "", "",
    IFERROR(
        _xlfn.TEXTJOIN(CHAR(10), TRUE,
            _xlfn.UNIQUE(
                _xlfn._xlws.FILTER(
                    "- " &amp; checks!AB:AB &amp; " (" &amp; checks!AC:AC &amp; ")",
                    checks!AA:AA = '3 - Summary'!$B169
                )
            )
        ),
        "Please fill in Instructional Methods &amp; MoT Table in tab '3 - Methodologies'"
    )
)</f>
        <v/>
      </c>
      <c r="G169" s="9" t="str">
        <v/>
      </c>
      <c r="H169" s="112" t="str" cm="1">
        <f t="array" ref="H169">IF(course_type=NWSQ,
    IF(B169&lt;&gt;"",
        IF(COUNTIF(e_LU,B169)&gt;0,
            CONCATENATE(
                "- ",
                _xlfn.TEXTJOIN(CHAR(10)&amp;"- ",TRUE,
                    IF(e_LU=B1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9&lt;&gt;"",
        IF(COUNTIF(checks!$G$2:$G$1001, B169) &gt; 0,
            IFERROR(
                _xlfn.TEXTJOIN(CHAR(10), TRUE,
                    IF(checks!$G$2:$G$1001 = B169, checks!$K$2:$K$1001, "")
                ),
                "Please fill in tabs '3 - Instructional Design' &amp; '3 - Methodologies'"
            ),
            "Please fill in tabs '3 - Instructional Design' &amp; '3 - Methodologies'"
        ),
        ""
    )
)</f>
        <v/>
      </c>
      <c r="I169" s="9" t="str">
        <v/>
      </c>
    </row>
    <row r="170" spans="3:9" x14ac:dyDescent="0.3">
      <c r="C170" s="9" t="str" cm="1">
        <f t="array" ref="C170">_xlfn.LET(
    _xlpm.input, B1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0" s="9" t="str" cm="1">
        <f t="array" ref="D170">IF('3 - Summary'!$B170 = "", "",
    IF(COUNTIF(checks!G:G, '3 - Summary'!$B170) &gt; 0,
        _xlfn.TEXTJOIN(CHAR(10), TRUE,
            IF(checks!G:G = '3 - Summary'!$B170,
                checks!H:H &amp; ": " &amp; checks!I:I &amp;
                IF(checks!J:J = "",
                    IF(course_type &lt;&gt; NWSQ, " (Please select K&amp;As for this LO in tab '3 - Instructional Design')", ""),
                    IF(course_type = NWSQ, "", " (" &amp; checks!J:J &amp; ")")
                ),
                ""
            )
        ),
        "Please add the learning outcomes in tab '3 - Instructional Design'"
    )
)</f>
        <v/>
      </c>
      <c r="E170" s="9" t="str">
        <v/>
      </c>
      <c r="F170" s="9" t="str" cm="1">
        <f t="array" ref="F170">IF('3 - Summary'!$B170 = "", "",
    IFERROR(
        _xlfn.TEXTJOIN(CHAR(10), TRUE,
            _xlfn.UNIQUE(
                _xlfn._xlws.FILTER(
                    "- " &amp; checks!AB:AB &amp; " (" &amp; checks!AC:AC &amp; ")",
                    checks!AA:AA = '3 - Summary'!$B170
                )
            )
        ),
        "Please fill in Instructional Methods &amp; MoT Table in tab '3 - Methodologies'"
    )
)</f>
        <v/>
      </c>
      <c r="G170" s="9" t="str">
        <v/>
      </c>
      <c r="H170" s="112" t="str" cm="1">
        <f t="array" ref="H170">IF(course_type=NWSQ,
    IF(B170&lt;&gt;"",
        IF(COUNTIF(e_LU,B170)&gt;0,
            CONCATENATE(
                "- ",
                _xlfn.TEXTJOIN(CHAR(10)&amp;"- ",TRUE,
                    IF(e_LU=B1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0&lt;&gt;"",
        IF(COUNTIF(checks!$G$2:$G$1001, B170) &gt; 0,
            IFERROR(
                _xlfn.TEXTJOIN(CHAR(10), TRUE,
                    IF(checks!$G$2:$G$1001 = B170, checks!$K$2:$K$1001, "")
                ),
                "Please fill in tabs '3 - Instructional Design' &amp; '3 - Methodologies'"
            ),
            "Please fill in tabs '3 - Instructional Design' &amp; '3 - Methodologies'"
        ),
        ""
    )
)</f>
        <v/>
      </c>
      <c r="I170" s="9" t="str">
        <v/>
      </c>
    </row>
    <row r="171" spans="3:9" x14ac:dyDescent="0.3">
      <c r="C171" s="9" t="str" cm="1">
        <f t="array" ref="C171">_xlfn.LET(
    _xlpm.input, B1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1" s="9" t="str" cm="1">
        <f t="array" ref="D171">IF('3 - Summary'!$B171 = "", "",
    IF(COUNTIF(checks!G:G, '3 - Summary'!$B171) &gt; 0,
        _xlfn.TEXTJOIN(CHAR(10), TRUE,
            IF(checks!G:G = '3 - Summary'!$B171,
                checks!H:H &amp; ": " &amp; checks!I:I &amp;
                IF(checks!J:J = "",
                    IF(course_type &lt;&gt; NWSQ, " (Please select K&amp;As for this LO in tab '3 - Instructional Design')", ""),
                    IF(course_type = NWSQ, "", " (" &amp; checks!J:J &amp; ")")
                ),
                ""
            )
        ),
        "Please add the learning outcomes in tab '3 - Instructional Design'"
    )
)</f>
        <v/>
      </c>
      <c r="E171" s="9" t="str">
        <v/>
      </c>
      <c r="F171" s="9" t="str" cm="1">
        <f t="array" ref="F171">IF('3 - Summary'!$B171 = "", "",
    IFERROR(
        _xlfn.TEXTJOIN(CHAR(10), TRUE,
            _xlfn.UNIQUE(
                _xlfn._xlws.FILTER(
                    "- " &amp; checks!AB:AB &amp; " (" &amp; checks!AC:AC &amp; ")",
                    checks!AA:AA = '3 - Summary'!$B171
                )
            )
        ),
        "Please fill in Instructional Methods &amp; MoT Table in tab '3 - Methodologies'"
    )
)</f>
        <v/>
      </c>
      <c r="G171" s="9" t="str">
        <v/>
      </c>
      <c r="H171" s="112" t="str" cm="1">
        <f t="array" ref="H171">IF(course_type=NWSQ,
    IF(B171&lt;&gt;"",
        IF(COUNTIF(e_LU,B171)&gt;0,
            CONCATENATE(
                "- ",
                _xlfn.TEXTJOIN(CHAR(10)&amp;"- ",TRUE,
                    IF(e_LU=B1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1&lt;&gt;"",
        IF(COUNTIF(checks!$G$2:$G$1001, B171) &gt; 0,
            IFERROR(
                _xlfn.TEXTJOIN(CHAR(10), TRUE,
                    IF(checks!$G$2:$G$1001 = B171, checks!$K$2:$K$1001, "")
                ),
                "Please fill in tabs '3 - Instructional Design' &amp; '3 - Methodologies'"
            ),
            "Please fill in tabs '3 - Instructional Design' &amp; '3 - Methodologies'"
        ),
        ""
    )
)</f>
        <v/>
      </c>
      <c r="I171" s="9" t="str">
        <v/>
      </c>
    </row>
    <row r="172" spans="3:9" x14ac:dyDescent="0.3">
      <c r="C172" s="9" t="str" cm="1">
        <f t="array" ref="C172">_xlfn.LET(
    _xlpm.input, B1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2" s="9" t="str" cm="1">
        <f t="array" ref="D172">IF('3 - Summary'!$B172 = "", "",
    IF(COUNTIF(checks!G:G, '3 - Summary'!$B172) &gt; 0,
        _xlfn.TEXTJOIN(CHAR(10), TRUE,
            IF(checks!G:G = '3 - Summary'!$B172,
                checks!H:H &amp; ": " &amp; checks!I:I &amp;
                IF(checks!J:J = "",
                    IF(course_type &lt;&gt; NWSQ, " (Please select K&amp;As for this LO in tab '3 - Instructional Design')", ""),
                    IF(course_type = NWSQ, "", " (" &amp; checks!J:J &amp; ")")
                ),
                ""
            )
        ),
        "Please add the learning outcomes in tab '3 - Instructional Design'"
    )
)</f>
        <v/>
      </c>
      <c r="E172" s="9" t="str">
        <v/>
      </c>
      <c r="F172" s="9" t="str" cm="1">
        <f t="array" ref="F172">IF('3 - Summary'!$B172 = "", "",
    IFERROR(
        _xlfn.TEXTJOIN(CHAR(10), TRUE,
            _xlfn.UNIQUE(
                _xlfn._xlws.FILTER(
                    "- " &amp; checks!AB:AB &amp; " (" &amp; checks!AC:AC &amp; ")",
                    checks!AA:AA = '3 - Summary'!$B172
                )
            )
        ),
        "Please fill in Instructional Methods &amp; MoT Table in tab '3 - Methodologies'"
    )
)</f>
        <v/>
      </c>
      <c r="G172" s="9" t="str">
        <v/>
      </c>
      <c r="H172" s="112" t="str" cm="1">
        <f t="array" ref="H172">IF(course_type=NWSQ,
    IF(B172&lt;&gt;"",
        IF(COUNTIF(e_LU,B172)&gt;0,
            CONCATENATE(
                "- ",
                _xlfn.TEXTJOIN(CHAR(10)&amp;"- ",TRUE,
                    IF(e_LU=B1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2&lt;&gt;"",
        IF(COUNTIF(checks!$G$2:$G$1001, B172) &gt; 0,
            IFERROR(
                _xlfn.TEXTJOIN(CHAR(10), TRUE,
                    IF(checks!$G$2:$G$1001 = B172, checks!$K$2:$K$1001, "")
                ),
                "Please fill in tabs '3 - Instructional Design' &amp; '3 - Methodologies'"
            ),
            "Please fill in tabs '3 - Instructional Design' &amp; '3 - Methodologies'"
        ),
        ""
    )
)</f>
        <v/>
      </c>
      <c r="I172" s="9" t="str">
        <v/>
      </c>
    </row>
    <row r="173" spans="3:9" x14ac:dyDescent="0.3">
      <c r="C173" s="9" t="str" cm="1">
        <f t="array" ref="C173">_xlfn.LET(
    _xlpm.input, B1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3" s="9" t="str" cm="1">
        <f t="array" ref="D173">IF('3 - Summary'!$B173 = "", "",
    IF(COUNTIF(checks!G:G, '3 - Summary'!$B173) &gt; 0,
        _xlfn.TEXTJOIN(CHAR(10), TRUE,
            IF(checks!G:G = '3 - Summary'!$B173,
                checks!H:H &amp; ": " &amp; checks!I:I &amp;
                IF(checks!J:J = "",
                    IF(course_type &lt;&gt; NWSQ, " (Please select K&amp;As for this LO in tab '3 - Instructional Design')", ""),
                    IF(course_type = NWSQ, "", " (" &amp; checks!J:J &amp; ")")
                ),
                ""
            )
        ),
        "Please add the learning outcomes in tab '3 - Instructional Design'"
    )
)</f>
        <v/>
      </c>
      <c r="E173" s="9" t="str">
        <v/>
      </c>
      <c r="F173" s="9" t="str" cm="1">
        <f t="array" ref="F173">IF('3 - Summary'!$B173 = "", "",
    IFERROR(
        _xlfn.TEXTJOIN(CHAR(10), TRUE,
            _xlfn.UNIQUE(
                _xlfn._xlws.FILTER(
                    "- " &amp; checks!AB:AB &amp; " (" &amp; checks!AC:AC &amp; ")",
                    checks!AA:AA = '3 - Summary'!$B173
                )
            )
        ),
        "Please fill in Instructional Methods &amp; MoT Table in tab '3 - Methodologies'"
    )
)</f>
        <v/>
      </c>
      <c r="G173" s="9" t="str">
        <v/>
      </c>
      <c r="H173" s="112" t="str" cm="1">
        <f t="array" ref="H173">IF(course_type=NWSQ,
    IF(B173&lt;&gt;"",
        IF(COUNTIF(e_LU,B173)&gt;0,
            CONCATENATE(
                "- ",
                _xlfn.TEXTJOIN(CHAR(10)&amp;"- ",TRUE,
                    IF(e_LU=B1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3&lt;&gt;"",
        IF(COUNTIF(checks!$G$2:$G$1001, B173) &gt; 0,
            IFERROR(
                _xlfn.TEXTJOIN(CHAR(10), TRUE,
                    IF(checks!$G$2:$G$1001 = B173, checks!$K$2:$K$1001, "")
                ),
                "Please fill in tabs '3 - Instructional Design' &amp; '3 - Methodologies'"
            ),
            "Please fill in tabs '3 - Instructional Design' &amp; '3 - Methodologies'"
        ),
        ""
    )
)</f>
        <v/>
      </c>
      <c r="I173" s="9" t="str">
        <v/>
      </c>
    </row>
    <row r="174" spans="3:9" x14ac:dyDescent="0.3">
      <c r="C174" s="9" t="str" cm="1">
        <f t="array" ref="C174">_xlfn.LET(
    _xlpm.input, B1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4" s="9" t="str" cm="1">
        <f t="array" ref="D174">IF('3 - Summary'!$B174 = "", "",
    IF(COUNTIF(checks!G:G, '3 - Summary'!$B174) &gt; 0,
        _xlfn.TEXTJOIN(CHAR(10), TRUE,
            IF(checks!G:G = '3 - Summary'!$B174,
                checks!H:H &amp; ": " &amp; checks!I:I &amp;
                IF(checks!J:J = "",
                    IF(course_type &lt;&gt; NWSQ, " (Please select K&amp;As for this LO in tab '3 - Instructional Design')", ""),
                    IF(course_type = NWSQ, "", " (" &amp; checks!J:J &amp; ")")
                ),
                ""
            )
        ),
        "Please add the learning outcomes in tab '3 - Instructional Design'"
    )
)</f>
        <v/>
      </c>
      <c r="E174" s="9" t="str">
        <v/>
      </c>
      <c r="F174" s="9" t="str" cm="1">
        <f t="array" ref="F174">IF('3 - Summary'!$B174 = "", "",
    IFERROR(
        _xlfn.TEXTJOIN(CHAR(10), TRUE,
            _xlfn.UNIQUE(
                _xlfn._xlws.FILTER(
                    "- " &amp; checks!AB:AB &amp; " (" &amp; checks!AC:AC &amp; ")",
                    checks!AA:AA = '3 - Summary'!$B174
                )
            )
        ),
        "Please fill in Instructional Methods &amp; MoT Table in tab '3 - Methodologies'"
    )
)</f>
        <v/>
      </c>
      <c r="G174" s="9" t="str">
        <v/>
      </c>
      <c r="H174" s="112" t="str" cm="1">
        <f t="array" ref="H174">IF(course_type=NWSQ,
    IF(B174&lt;&gt;"",
        IF(COUNTIF(e_LU,B174)&gt;0,
            CONCATENATE(
                "- ",
                _xlfn.TEXTJOIN(CHAR(10)&amp;"- ",TRUE,
                    IF(e_LU=B1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4&lt;&gt;"",
        IF(COUNTIF(checks!$G$2:$G$1001, B174) &gt; 0,
            IFERROR(
                _xlfn.TEXTJOIN(CHAR(10), TRUE,
                    IF(checks!$G$2:$G$1001 = B174, checks!$K$2:$K$1001, "")
                ),
                "Please fill in tabs '3 - Instructional Design' &amp; '3 - Methodologies'"
            ),
            "Please fill in tabs '3 - Instructional Design' &amp; '3 - Methodologies'"
        ),
        ""
    )
)</f>
        <v/>
      </c>
      <c r="I174" s="9" t="str">
        <v/>
      </c>
    </row>
    <row r="175" spans="3:9" x14ac:dyDescent="0.3">
      <c r="C175" s="9" t="str" cm="1">
        <f t="array" ref="C175">_xlfn.LET(
    _xlpm.input, B1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5" s="9" t="str" cm="1">
        <f t="array" ref="D175">IF('3 - Summary'!$B175 = "", "",
    IF(COUNTIF(checks!G:G, '3 - Summary'!$B175) &gt; 0,
        _xlfn.TEXTJOIN(CHAR(10), TRUE,
            IF(checks!G:G = '3 - Summary'!$B175,
                checks!H:H &amp; ": " &amp; checks!I:I &amp;
                IF(checks!J:J = "",
                    IF(course_type &lt;&gt; NWSQ, " (Please select K&amp;As for this LO in tab '3 - Instructional Design')", ""),
                    IF(course_type = NWSQ, "", " (" &amp; checks!J:J &amp; ")")
                ),
                ""
            )
        ),
        "Please add the learning outcomes in tab '3 - Instructional Design'"
    )
)</f>
        <v/>
      </c>
      <c r="E175" s="9" t="str">
        <v/>
      </c>
      <c r="F175" s="9" t="str" cm="1">
        <f t="array" ref="F175">IF('3 - Summary'!$B175 = "", "",
    IFERROR(
        _xlfn.TEXTJOIN(CHAR(10), TRUE,
            _xlfn.UNIQUE(
                _xlfn._xlws.FILTER(
                    "- " &amp; checks!AB:AB &amp; " (" &amp; checks!AC:AC &amp; ")",
                    checks!AA:AA = '3 - Summary'!$B175
                )
            )
        ),
        "Please fill in Instructional Methods &amp; MoT Table in tab '3 - Methodologies'"
    )
)</f>
        <v/>
      </c>
      <c r="G175" s="9" t="str">
        <v/>
      </c>
      <c r="H175" s="112" t="str" cm="1">
        <f t="array" ref="H175">IF(course_type=NWSQ,
    IF(B175&lt;&gt;"",
        IF(COUNTIF(e_LU,B175)&gt;0,
            CONCATENATE(
                "- ",
                _xlfn.TEXTJOIN(CHAR(10)&amp;"- ",TRUE,
                    IF(e_LU=B1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5&lt;&gt;"",
        IF(COUNTIF(checks!$G$2:$G$1001, B175) &gt; 0,
            IFERROR(
                _xlfn.TEXTJOIN(CHAR(10), TRUE,
                    IF(checks!$G$2:$G$1001 = B175, checks!$K$2:$K$1001, "")
                ),
                "Please fill in tabs '3 - Instructional Design' &amp; '3 - Methodologies'"
            ),
            "Please fill in tabs '3 - Instructional Design' &amp; '3 - Methodologies'"
        ),
        ""
    )
)</f>
        <v/>
      </c>
      <c r="I175" s="9" t="str">
        <v/>
      </c>
    </row>
    <row r="176" spans="3:9" x14ac:dyDescent="0.3">
      <c r="C176" s="9" t="str" cm="1">
        <f t="array" ref="C176">_xlfn.LET(
    _xlpm.input, B1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6" s="9" t="str" cm="1">
        <f t="array" ref="D176">IF('3 - Summary'!$B176 = "", "",
    IF(COUNTIF(checks!G:G, '3 - Summary'!$B176) &gt; 0,
        _xlfn.TEXTJOIN(CHAR(10), TRUE,
            IF(checks!G:G = '3 - Summary'!$B176,
                checks!H:H &amp; ": " &amp; checks!I:I &amp;
                IF(checks!J:J = "",
                    IF(course_type &lt;&gt; NWSQ, " (Please select K&amp;As for this LO in tab '3 - Instructional Design')", ""),
                    IF(course_type = NWSQ, "", " (" &amp; checks!J:J &amp; ")")
                ),
                ""
            )
        ),
        "Please add the learning outcomes in tab '3 - Instructional Design'"
    )
)</f>
        <v/>
      </c>
      <c r="E176" s="9" t="str">
        <v/>
      </c>
      <c r="F176" s="9" t="str" cm="1">
        <f t="array" ref="F176">IF('3 - Summary'!$B176 = "", "",
    IFERROR(
        _xlfn.TEXTJOIN(CHAR(10), TRUE,
            _xlfn.UNIQUE(
                _xlfn._xlws.FILTER(
                    "- " &amp; checks!AB:AB &amp; " (" &amp; checks!AC:AC &amp; ")",
                    checks!AA:AA = '3 - Summary'!$B176
                )
            )
        ),
        "Please fill in Instructional Methods &amp; MoT Table in tab '3 - Methodologies'"
    )
)</f>
        <v/>
      </c>
      <c r="G176" s="9" t="str">
        <v/>
      </c>
      <c r="H176" s="112" t="str" cm="1">
        <f t="array" ref="H176">IF(course_type=NWSQ,
    IF(B176&lt;&gt;"",
        IF(COUNTIF(e_LU,B176)&gt;0,
            CONCATENATE(
                "- ",
                _xlfn.TEXTJOIN(CHAR(10)&amp;"- ",TRUE,
                    IF(e_LU=B1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6&lt;&gt;"",
        IF(COUNTIF(checks!$G$2:$G$1001, B176) &gt; 0,
            IFERROR(
                _xlfn.TEXTJOIN(CHAR(10), TRUE,
                    IF(checks!$G$2:$G$1001 = B176, checks!$K$2:$K$1001, "")
                ),
                "Please fill in tabs '3 - Instructional Design' &amp; '3 - Methodologies'"
            ),
            "Please fill in tabs '3 - Instructional Design' &amp; '3 - Methodologies'"
        ),
        ""
    )
)</f>
        <v/>
      </c>
      <c r="I176" s="9" t="str">
        <v/>
      </c>
    </row>
    <row r="177" spans="3:9" x14ac:dyDescent="0.3">
      <c r="C177" s="9" t="str" cm="1">
        <f t="array" ref="C177">_xlfn.LET(
    _xlpm.input, B1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7" s="9" t="str" cm="1">
        <f t="array" ref="D177">IF('3 - Summary'!$B177 = "", "",
    IF(COUNTIF(checks!G:G, '3 - Summary'!$B177) &gt; 0,
        _xlfn.TEXTJOIN(CHAR(10), TRUE,
            IF(checks!G:G = '3 - Summary'!$B177,
                checks!H:H &amp; ": " &amp; checks!I:I &amp;
                IF(checks!J:J = "",
                    IF(course_type &lt;&gt; NWSQ, " (Please select K&amp;As for this LO in tab '3 - Instructional Design')", ""),
                    IF(course_type = NWSQ, "", " (" &amp; checks!J:J &amp; ")")
                ),
                ""
            )
        ),
        "Please add the learning outcomes in tab '3 - Instructional Design'"
    )
)</f>
        <v/>
      </c>
      <c r="E177" s="9" t="str">
        <v/>
      </c>
      <c r="F177" s="9" t="str" cm="1">
        <f t="array" ref="F177">IF('3 - Summary'!$B177 = "", "",
    IFERROR(
        _xlfn.TEXTJOIN(CHAR(10), TRUE,
            _xlfn.UNIQUE(
                _xlfn._xlws.FILTER(
                    "- " &amp; checks!AB:AB &amp; " (" &amp; checks!AC:AC &amp; ")",
                    checks!AA:AA = '3 - Summary'!$B177
                )
            )
        ),
        "Please fill in Instructional Methods &amp; MoT Table in tab '3 - Methodologies'"
    )
)</f>
        <v/>
      </c>
      <c r="G177" s="9" t="str">
        <v/>
      </c>
      <c r="H177" s="112" t="str" cm="1">
        <f t="array" ref="H177">IF(course_type=NWSQ,
    IF(B177&lt;&gt;"",
        IF(COUNTIF(e_LU,B177)&gt;0,
            CONCATENATE(
                "- ",
                _xlfn.TEXTJOIN(CHAR(10)&amp;"- ",TRUE,
                    IF(e_LU=B1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7&lt;&gt;"",
        IF(COUNTIF(checks!$G$2:$G$1001, B177) &gt; 0,
            IFERROR(
                _xlfn.TEXTJOIN(CHAR(10), TRUE,
                    IF(checks!$G$2:$G$1001 = B177, checks!$K$2:$K$1001, "")
                ),
                "Please fill in tabs '3 - Instructional Design' &amp; '3 - Methodologies'"
            ),
            "Please fill in tabs '3 - Instructional Design' &amp; '3 - Methodologies'"
        ),
        ""
    )
)</f>
        <v/>
      </c>
      <c r="I177" s="9" t="str">
        <v/>
      </c>
    </row>
    <row r="178" spans="3:9" x14ac:dyDescent="0.3">
      <c r="C178" s="9" t="str" cm="1">
        <f t="array" ref="C178">_xlfn.LET(
    _xlpm.input, B1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8" s="9" t="str" cm="1">
        <f t="array" ref="D178">IF('3 - Summary'!$B178 = "", "",
    IF(COUNTIF(checks!G:G, '3 - Summary'!$B178) &gt; 0,
        _xlfn.TEXTJOIN(CHAR(10), TRUE,
            IF(checks!G:G = '3 - Summary'!$B178,
                checks!H:H &amp; ": " &amp; checks!I:I &amp;
                IF(checks!J:J = "",
                    IF(course_type &lt;&gt; NWSQ, " (Please select K&amp;As for this LO in tab '3 - Instructional Design')", ""),
                    IF(course_type = NWSQ, "", " (" &amp; checks!J:J &amp; ")")
                ),
                ""
            )
        ),
        "Please add the learning outcomes in tab '3 - Instructional Design'"
    )
)</f>
        <v/>
      </c>
      <c r="E178" s="9" t="str">
        <v/>
      </c>
      <c r="F178" s="9" t="str" cm="1">
        <f t="array" ref="F178">IF('3 - Summary'!$B178 = "", "",
    IFERROR(
        _xlfn.TEXTJOIN(CHAR(10), TRUE,
            _xlfn.UNIQUE(
                _xlfn._xlws.FILTER(
                    "- " &amp; checks!AB:AB &amp; " (" &amp; checks!AC:AC &amp; ")",
                    checks!AA:AA = '3 - Summary'!$B178
                )
            )
        ),
        "Please fill in Instructional Methods &amp; MoT Table in tab '3 - Methodologies'"
    )
)</f>
        <v/>
      </c>
      <c r="G178" s="9" t="str">
        <v/>
      </c>
      <c r="H178" s="112" t="str" cm="1">
        <f t="array" ref="H178">IF(course_type=NWSQ,
    IF(B178&lt;&gt;"",
        IF(COUNTIF(e_LU,B178)&gt;0,
            CONCATENATE(
                "- ",
                _xlfn.TEXTJOIN(CHAR(10)&amp;"- ",TRUE,
                    IF(e_LU=B1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8&lt;&gt;"",
        IF(COUNTIF(checks!$G$2:$G$1001, B178) &gt; 0,
            IFERROR(
                _xlfn.TEXTJOIN(CHAR(10), TRUE,
                    IF(checks!$G$2:$G$1001 = B178, checks!$K$2:$K$1001, "")
                ),
                "Please fill in tabs '3 - Instructional Design' &amp; '3 - Methodologies'"
            ),
            "Please fill in tabs '3 - Instructional Design' &amp; '3 - Methodologies'"
        ),
        ""
    )
)</f>
        <v/>
      </c>
      <c r="I178" s="9" t="str">
        <v/>
      </c>
    </row>
    <row r="179" spans="3:9" x14ac:dyDescent="0.3">
      <c r="C179" s="9" t="str" cm="1">
        <f t="array" ref="C179">_xlfn.LET(
    _xlpm.input, B1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9" s="9" t="str" cm="1">
        <f t="array" ref="D179">IF('3 - Summary'!$B179 = "", "",
    IF(COUNTIF(checks!G:G, '3 - Summary'!$B179) &gt; 0,
        _xlfn.TEXTJOIN(CHAR(10), TRUE,
            IF(checks!G:G = '3 - Summary'!$B179,
                checks!H:H &amp; ": " &amp; checks!I:I &amp;
                IF(checks!J:J = "",
                    IF(course_type &lt;&gt; NWSQ, " (Please select K&amp;As for this LO in tab '3 - Instructional Design')", ""),
                    IF(course_type = NWSQ, "", " (" &amp; checks!J:J &amp; ")")
                ),
                ""
            )
        ),
        "Please add the learning outcomes in tab '3 - Instructional Design'"
    )
)</f>
        <v/>
      </c>
      <c r="E179" s="9" t="str">
        <v/>
      </c>
      <c r="F179" s="9" t="str" cm="1">
        <f t="array" ref="F179">IF('3 - Summary'!$B179 = "", "",
    IFERROR(
        _xlfn.TEXTJOIN(CHAR(10), TRUE,
            _xlfn.UNIQUE(
                _xlfn._xlws.FILTER(
                    "- " &amp; checks!AB:AB &amp; " (" &amp; checks!AC:AC &amp; ")",
                    checks!AA:AA = '3 - Summary'!$B179
                )
            )
        ),
        "Please fill in Instructional Methods &amp; MoT Table in tab '3 - Methodologies'"
    )
)</f>
        <v/>
      </c>
      <c r="G179" s="9" t="str">
        <v/>
      </c>
      <c r="H179" s="112" t="str" cm="1">
        <f t="array" ref="H179">IF(course_type=NWSQ,
    IF(B179&lt;&gt;"",
        IF(COUNTIF(e_LU,B179)&gt;0,
            CONCATENATE(
                "- ",
                _xlfn.TEXTJOIN(CHAR(10)&amp;"- ",TRUE,
                    IF(e_LU=B1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9&lt;&gt;"",
        IF(COUNTIF(checks!$G$2:$G$1001, B179) &gt; 0,
            IFERROR(
                _xlfn.TEXTJOIN(CHAR(10), TRUE,
                    IF(checks!$G$2:$G$1001 = B179, checks!$K$2:$K$1001, "")
                ),
                "Please fill in tabs '3 - Instructional Design' &amp; '3 - Methodologies'"
            ),
            "Please fill in tabs '3 - Instructional Design' &amp; '3 - Methodologies'"
        ),
        ""
    )
)</f>
        <v/>
      </c>
      <c r="I179" s="9" t="str">
        <v/>
      </c>
    </row>
    <row r="180" spans="3:9" x14ac:dyDescent="0.3">
      <c r="C180" s="9" t="str" cm="1">
        <f t="array" ref="C180">_xlfn.LET(
    _xlpm.input, B1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0" s="9" t="str" cm="1">
        <f t="array" ref="D180">IF('3 - Summary'!$B180 = "", "",
    IF(COUNTIF(checks!G:G, '3 - Summary'!$B180) &gt; 0,
        _xlfn.TEXTJOIN(CHAR(10), TRUE,
            IF(checks!G:G = '3 - Summary'!$B180,
                checks!H:H &amp; ": " &amp; checks!I:I &amp;
                IF(checks!J:J = "",
                    IF(course_type &lt;&gt; NWSQ, " (Please select K&amp;As for this LO in tab '3 - Instructional Design')", ""),
                    IF(course_type = NWSQ, "", " (" &amp; checks!J:J &amp; ")")
                ),
                ""
            )
        ),
        "Please add the learning outcomes in tab '3 - Instructional Design'"
    )
)</f>
        <v/>
      </c>
      <c r="E180" s="9" t="str">
        <v/>
      </c>
      <c r="F180" s="9" t="str" cm="1">
        <f t="array" ref="F180">IF('3 - Summary'!$B180 = "", "",
    IFERROR(
        _xlfn.TEXTJOIN(CHAR(10), TRUE,
            _xlfn.UNIQUE(
                _xlfn._xlws.FILTER(
                    "- " &amp; checks!AB:AB &amp; " (" &amp; checks!AC:AC &amp; ")",
                    checks!AA:AA = '3 - Summary'!$B180
                )
            )
        ),
        "Please fill in Instructional Methods &amp; MoT Table in tab '3 - Methodologies'"
    )
)</f>
        <v/>
      </c>
      <c r="G180" s="9" t="str">
        <v/>
      </c>
      <c r="H180" s="112" t="str" cm="1">
        <f t="array" ref="H180">IF(course_type=NWSQ,
    IF(B180&lt;&gt;"",
        IF(COUNTIF(e_LU,B180)&gt;0,
            CONCATENATE(
                "- ",
                _xlfn.TEXTJOIN(CHAR(10)&amp;"- ",TRUE,
                    IF(e_LU=B1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0&lt;&gt;"",
        IF(COUNTIF(checks!$G$2:$G$1001, B180) &gt; 0,
            IFERROR(
                _xlfn.TEXTJOIN(CHAR(10), TRUE,
                    IF(checks!$G$2:$G$1001 = B180, checks!$K$2:$K$1001, "")
                ),
                "Please fill in tabs '3 - Instructional Design' &amp; '3 - Methodologies'"
            ),
            "Please fill in tabs '3 - Instructional Design' &amp; '3 - Methodologies'"
        ),
        ""
    )
)</f>
        <v/>
      </c>
      <c r="I180" s="9" t="str">
        <v/>
      </c>
    </row>
    <row r="181" spans="3:9" x14ac:dyDescent="0.3">
      <c r="C181" s="9" t="str" cm="1">
        <f t="array" ref="C181">_xlfn.LET(
    _xlpm.input, B1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1" s="9" t="str" cm="1">
        <f t="array" ref="D181">IF('3 - Summary'!$B181 = "", "",
    IF(COUNTIF(checks!G:G, '3 - Summary'!$B181) &gt; 0,
        _xlfn.TEXTJOIN(CHAR(10), TRUE,
            IF(checks!G:G = '3 - Summary'!$B181,
                checks!H:H &amp; ": " &amp; checks!I:I &amp;
                IF(checks!J:J = "",
                    IF(course_type &lt;&gt; NWSQ, " (Please select K&amp;As for this LO in tab '3 - Instructional Design')", ""),
                    IF(course_type = NWSQ, "", " (" &amp; checks!J:J &amp; ")")
                ),
                ""
            )
        ),
        "Please add the learning outcomes in tab '3 - Instructional Design'"
    )
)</f>
        <v/>
      </c>
      <c r="E181" s="9" t="str">
        <v/>
      </c>
      <c r="F181" s="9" t="str" cm="1">
        <f t="array" ref="F181">IF('3 - Summary'!$B181 = "", "",
    IFERROR(
        _xlfn.TEXTJOIN(CHAR(10), TRUE,
            _xlfn.UNIQUE(
                _xlfn._xlws.FILTER(
                    "- " &amp; checks!AB:AB &amp; " (" &amp; checks!AC:AC &amp; ")",
                    checks!AA:AA = '3 - Summary'!$B181
                )
            )
        ),
        "Please fill in Instructional Methods &amp; MoT Table in tab '3 - Methodologies'"
    )
)</f>
        <v/>
      </c>
      <c r="G181" s="9" t="str">
        <v/>
      </c>
      <c r="H181" s="112" t="str" cm="1">
        <f t="array" ref="H181">IF(course_type=NWSQ,
    IF(B181&lt;&gt;"",
        IF(COUNTIF(e_LU,B181)&gt;0,
            CONCATENATE(
                "- ",
                _xlfn.TEXTJOIN(CHAR(10)&amp;"- ",TRUE,
                    IF(e_LU=B1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1&lt;&gt;"",
        IF(COUNTIF(checks!$G$2:$G$1001, B181) &gt; 0,
            IFERROR(
                _xlfn.TEXTJOIN(CHAR(10), TRUE,
                    IF(checks!$G$2:$G$1001 = B181, checks!$K$2:$K$1001, "")
                ),
                "Please fill in tabs '3 - Instructional Design' &amp; '3 - Methodologies'"
            ),
            "Please fill in tabs '3 - Instructional Design' &amp; '3 - Methodologies'"
        ),
        ""
    )
)</f>
        <v/>
      </c>
      <c r="I181" s="9" t="str">
        <v/>
      </c>
    </row>
    <row r="182" spans="3:9" x14ac:dyDescent="0.3">
      <c r="C182" s="9" t="str" cm="1">
        <f t="array" ref="C182">_xlfn.LET(
    _xlpm.input, B1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2" s="9" t="str" cm="1">
        <f t="array" ref="D182">IF('3 - Summary'!$B182 = "", "",
    IF(COUNTIF(checks!G:G, '3 - Summary'!$B182) &gt; 0,
        _xlfn.TEXTJOIN(CHAR(10), TRUE,
            IF(checks!G:G = '3 - Summary'!$B182,
                checks!H:H &amp; ": " &amp; checks!I:I &amp;
                IF(checks!J:J = "",
                    IF(course_type &lt;&gt; NWSQ, " (Please select K&amp;As for this LO in tab '3 - Instructional Design')", ""),
                    IF(course_type = NWSQ, "", " (" &amp; checks!J:J &amp; ")")
                ),
                ""
            )
        ),
        "Please add the learning outcomes in tab '3 - Instructional Design'"
    )
)</f>
        <v/>
      </c>
      <c r="E182" s="9" t="str">
        <v/>
      </c>
      <c r="F182" s="9" t="str" cm="1">
        <f t="array" ref="F182">IF('3 - Summary'!$B182 = "", "",
    IFERROR(
        _xlfn.TEXTJOIN(CHAR(10), TRUE,
            _xlfn.UNIQUE(
                _xlfn._xlws.FILTER(
                    "- " &amp; checks!AB:AB &amp; " (" &amp; checks!AC:AC &amp; ")",
                    checks!AA:AA = '3 - Summary'!$B182
                )
            )
        ),
        "Please fill in Instructional Methods &amp; MoT Table in tab '3 - Methodologies'"
    )
)</f>
        <v/>
      </c>
      <c r="G182" s="9" t="str">
        <v/>
      </c>
      <c r="H182" s="112" t="str" cm="1">
        <f t="array" ref="H182">IF(course_type=NWSQ,
    IF(B182&lt;&gt;"",
        IF(COUNTIF(e_LU,B182)&gt;0,
            CONCATENATE(
                "- ",
                _xlfn.TEXTJOIN(CHAR(10)&amp;"- ",TRUE,
                    IF(e_LU=B1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2&lt;&gt;"",
        IF(COUNTIF(checks!$G$2:$G$1001, B182) &gt; 0,
            IFERROR(
                _xlfn.TEXTJOIN(CHAR(10), TRUE,
                    IF(checks!$G$2:$G$1001 = B182, checks!$K$2:$K$1001, "")
                ),
                "Please fill in tabs '3 - Instructional Design' &amp; '3 - Methodologies'"
            ),
            "Please fill in tabs '3 - Instructional Design' &amp; '3 - Methodologies'"
        ),
        ""
    )
)</f>
        <v/>
      </c>
      <c r="I182" s="9" t="str">
        <v/>
      </c>
    </row>
    <row r="183" spans="3:9" x14ac:dyDescent="0.3">
      <c r="C183" s="9" t="str" cm="1">
        <f t="array" ref="C183">_xlfn.LET(
    _xlpm.input, B1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3" s="9" t="str" cm="1">
        <f t="array" ref="D183">IF('3 - Summary'!$B183 = "", "",
    IF(COUNTIF(checks!G:G, '3 - Summary'!$B183) &gt; 0,
        _xlfn.TEXTJOIN(CHAR(10), TRUE,
            IF(checks!G:G = '3 - Summary'!$B183,
                checks!H:H &amp; ": " &amp; checks!I:I &amp;
                IF(checks!J:J = "",
                    IF(course_type &lt;&gt; NWSQ, " (Please select K&amp;As for this LO in tab '3 - Instructional Design')", ""),
                    IF(course_type = NWSQ, "", " (" &amp; checks!J:J &amp; ")")
                ),
                ""
            )
        ),
        "Please add the learning outcomes in tab '3 - Instructional Design'"
    )
)</f>
        <v/>
      </c>
      <c r="E183" s="9" t="str">
        <v/>
      </c>
      <c r="F183" s="9" t="str" cm="1">
        <f t="array" ref="F183">IF('3 - Summary'!$B183 = "", "",
    IFERROR(
        _xlfn.TEXTJOIN(CHAR(10), TRUE,
            _xlfn.UNIQUE(
                _xlfn._xlws.FILTER(
                    "- " &amp; checks!AB:AB &amp; " (" &amp; checks!AC:AC &amp; ")",
                    checks!AA:AA = '3 - Summary'!$B183
                )
            )
        ),
        "Please fill in Instructional Methods &amp; MoT Table in tab '3 - Methodologies'"
    )
)</f>
        <v/>
      </c>
      <c r="G183" s="9" t="str">
        <v/>
      </c>
      <c r="H183" s="112" t="str" cm="1">
        <f t="array" ref="H183">IF(course_type=NWSQ,
    IF(B183&lt;&gt;"",
        IF(COUNTIF(e_LU,B183)&gt;0,
            CONCATENATE(
                "- ",
                _xlfn.TEXTJOIN(CHAR(10)&amp;"- ",TRUE,
                    IF(e_LU=B1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3&lt;&gt;"",
        IF(COUNTIF(checks!$G$2:$G$1001, B183) &gt; 0,
            IFERROR(
                _xlfn.TEXTJOIN(CHAR(10), TRUE,
                    IF(checks!$G$2:$G$1001 = B183, checks!$K$2:$K$1001, "")
                ),
                "Please fill in tabs '3 - Instructional Design' &amp; '3 - Methodologies'"
            ),
            "Please fill in tabs '3 - Instructional Design' &amp; '3 - Methodologies'"
        ),
        ""
    )
)</f>
        <v/>
      </c>
      <c r="I183" s="9" t="str">
        <v/>
      </c>
    </row>
    <row r="184" spans="3:9" x14ac:dyDescent="0.3">
      <c r="C184" s="9" t="str" cm="1">
        <f t="array" ref="C184">_xlfn.LET(
    _xlpm.input, B1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4" s="9" t="str" cm="1">
        <f t="array" ref="D184">IF('3 - Summary'!$B184 = "", "",
    IF(COUNTIF(checks!G:G, '3 - Summary'!$B184) &gt; 0,
        _xlfn.TEXTJOIN(CHAR(10), TRUE,
            IF(checks!G:G = '3 - Summary'!$B184,
                checks!H:H &amp; ": " &amp; checks!I:I &amp;
                IF(checks!J:J = "",
                    IF(course_type &lt;&gt; NWSQ, " (Please select K&amp;As for this LO in tab '3 - Instructional Design')", ""),
                    IF(course_type = NWSQ, "", " (" &amp; checks!J:J &amp; ")")
                ),
                ""
            )
        ),
        "Please add the learning outcomes in tab '3 - Instructional Design'"
    )
)</f>
        <v/>
      </c>
      <c r="E184" s="9" t="str">
        <v/>
      </c>
      <c r="F184" s="9" t="str" cm="1">
        <f t="array" ref="F184">IF('3 - Summary'!$B184 = "", "",
    IFERROR(
        _xlfn.TEXTJOIN(CHAR(10), TRUE,
            _xlfn.UNIQUE(
                _xlfn._xlws.FILTER(
                    "- " &amp; checks!AB:AB &amp; " (" &amp; checks!AC:AC &amp; ")",
                    checks!AA:AA = '3 - Summary'!$B184
                )
            )
        ),
        "Please fill in Instructional Methods &amp; MoT Table in tab '3 - Methodologies'"
    )
)</f>
        <v/>
      </c>
      <c r="G184" s="9" t="str">
        <v/>
      </c>
      <c r="H184" s="112" t="str" cm="1">
        <f t="array" ref="H184">IF(course_type=NWSQ,
    IF(B184&lt;&gt;"",
        IF(COUNTIF(e_LU,B184)&gt;0,
            CONCATENATE(
                "- ",
                _xlfn.TEXTJOIN(CHAR(10)&amp;"- ",TRUE,
                    IF(e_LU=B1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4&lt;&gt;"",
        IF(COUNTIF(checks!$G$2:$G$1001, B184) &gt; 0,
            IFERROR(
                _xlfn.TEXTJOIN(CHAR(10), TRUE,
                    IF(checks!$G$2:$G$1001 = B184, checks!$K$2:$K$1001, "")
                ),
                "Please fill in tabs '3 - Instructional Design' &amp; '3 - Methodologies'"
            ),
            "Please fill in tabs '3 - Instructional Design' &amp; '3 - Methodologies'"
        ),
        ""
    )
)</f>
        <v/>
      </c>
      <c r="I184" s="9" t="str">
        <v/>
      </c>
    </row>
    <row r="185" spans="3:9" x14ac:dyDescent="0.3">
      <c r="C185" s="9" t="str" cm="1">
        <f t="array" ref="C185">_xlfn.LET(
    _xlpm.input, B1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5" s="9" t="str" cm="1">
        <f t="array" ref="D185">IF('3 - Summary'!$B185 = "", "",
    IF(COUNTIF(checks!G:G, '3 - Summary'!$B185) &gt; 0,
        _xlfn.TEXTJOIN(CHAR(10), TRUE,
            IF(checks!G:G = '3 - Summary'!$B185,
                checks!H:H &amp; ": " &amp; checks!I:I &amp;
                IF(checks!J:J = "",
                    IF(course_type &lt;&gt; NWSQ, " (Please select K&amp;As for this LO in tab '3 - Instructional Design')", ""),
                    IF(course_type = NWSQ, "", " (" &amp; checks!J:J &amp; ")")
                ),
                ""
            )
        ),
        "Please add the learning outcomes in tab '3 - Instructional Design'"
    )
)</f>
        <v/>
      </c>
      <c r="E185" s="9" t="str">
        <v/>
      </c>
      <c r="F185" s="9" t="str" cm="1">
        <f t="array" ref="F185">IF('3 - Summary'!$B185 = "", "",
    IFERROR(
        _xlfn.TEXTJOIN(CHAR(10), TRUE,
            _xlfn.UNIQUE(
                _xlfn._xlws.FILTER(
                    "- " &amp; checks!AB:AB &amp; " (" &amp; checks!AC:AC &amp; ")",
                    checks!AA:AA = '3 - Summary'!$B185
                )
            )
        ),
        "Please fill in Instructional Methods &amp; MoT Table in tab '3 - Methodologies'"
    )
)</f>
        <v/>
      </c>
      <c r="G185" s="9" t="str">
        <v/>
      </c>
      <c r="H185" s="112" t="str" cm="1">
        <f t="array" ref="H185">IF(course_type=NWSQ,
    IF(B185&lt;&gt;"",
        IF(COUNTIF(e_LU,B185)&gt;0,
            CONCATENATE(
                "- ",
                _xlfn.TEXTJOIN(CHAR(10)&amp;"- ",TRUE,
                    IF(e_LU=B1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5&lt;&gt;"",
        IF(COUNTIF(checks!$G$2:$G$1001, B185) &gt; 0,
            IFERROR(
                _xlfn.TEXTJOIN(CHAR(10), TRUE,
                    IF(checks!$G$2:$G$1001 = B185, checks!$K$2:$K$1001, "")
                ),
                "Please fill in tabs '3 - Instructional Design' &amp; '3 - Methodologies'"
            ),
            "Please fill in tabs '3 - Instructional Design' &amp; '3 - Methodologies'"
        ),
        ""
    )
)</f>
        <v/>
      </c>
      <c r="I185" s="9" t="str">
        <v/>
      </c>
    </row>
    <row r="186" spans="3:9" x14ac:dyDescent="0.3">
      <c r="C186" s="9" t="str" cm="1">
        <f t="array" ref="C186">_xlfn.LET(
    _xlpm.input, B1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6" s="9" t="str" cm="1">
        <f t="array" ref="D186">IF('3 - Summary'!$B186 = "", "",
    IF(COUNTIF(checks!G:G, '3 - Summary'!$B186) &gt; 0,
        _xlfn.TEXTJOIN(CHAR(10), TRUE,
            IF(checks!G:G = '3 - Summary'!$B186,
                checks!H:H &amp; ": " &amp; checks!I:I &amp;
                IF(checks!J:J = "",
                    IF(course_type &lt;&gt; NWSQ, " (Please select K&amp;As for this LO in tab '3 - Instructional Design')", ""),
                    IF(course_type = NWSQ, "", " (" &amp; checks!J:J &amp; ")")
                ),
                ""
            )
        ),
        "Please add the learning outcomes in tab '3 - Instructional Design'"
    )
)</f>
        <v/>
      </c>
      <c r="E186" s="9" t="str">
        <v/>
      </c>
      <c r="F186" s="9" t="str" cm="1">
        <f t="array" ref="F186">IF('3 - Summary'!$B186 = "", "",
    IFERROR(
        _xlfn.TEXTJOIN(CHAR(10), TRUE,
            _xlfn.UNIQUE(
                _xlfn._xlws.FILTER(
                    "- " &amp; checks!AB:AB &amp; " (" &amp; checks!AC:AC &amp; ")",
                    checks!AA:AA = '3 - Summary'!$B186
                )
            )
        ),
        "Please fill in Instructional Methods &amp; MoT Table in tab '3 - Methodologies'"
    )
)</f>
        <v/>
      </c>
      <c r="G186" s="9" t="str">
        <v/>
      </c>
      <c r="H186" s="112" t="str" cm="1">
        <f t="array" ref="H186">IF(course_type=NWSQ,
    IF(B186&lt;&gt;"",
        IF(COUNTIF(e_LU,B186)&gt;0,
            CONCATENATE(
                "- ",
                _xlfn.TEXTJOIN(CHAR(10)&amp;"- ",TRUE,
                    IF(e_LU=B1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6&lt;&gt;"",
        IF(COUNTIF(checks!$G$2:$G$1001, B186) &gt; 0,
            IFERROR(
                _xlfn.TEXTJOIN(CHAR(10), TRUE,
                    IF(checks!$G$2:$G$1001 = B186, checks!$K$2:$K$1001, "")
                ),
                "Please fill in tabs '3 - Instructional Design' &amp; '3 - Methodologies'"
            ),
            "Please fill in tabs '3 - Instructional Design' &amp; '3 - Methodologies'"
        ),
        ""
    )
)</f>
        <v/>
      </c>
      <c r="I186" s="9" t="str">
        <v/>
      </c>
    </row>
    <row r="187" spans="3:9" x14ac:dyDescent="0.3">
      <c r="C187" s="9" t="str" cm="1">
        <f t="array" ref="C187">_xlfn.LET(
    _xlpm.input, B1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7" s="9" t="str" cm="1">
        <f t="array" ref="D187">IF('3 - Summary'!$B187 = "", "",
    IF(COUNTIF(checks!G:G, '3 - Summary'!$B187) &gt; 0,
        _xlfn.TEXTJOIN(CHAR(10), TRUE,
            IF(checks!G:G = '3 - Summary'!$B187,
                checks!H:H &amp; ": " &amp; checks!I:I &amp;
                IF(checks!J:J = "",
                    IF(course_type &lt;&gt; NWSQ, " (Please select K&amp;As for this LO in tab '3 - Instructional Design')", ""),
                    IF(course_type = NWSQ, "", " (" &amp; checks!J:J &amp; ")")
                ),
                ""
            )
        ),
        "Please add the learning outcomes in tab '3 - Instructional Design'"
    )
)</f>
        <v/>
      </c>
      <c r="E187" s="9" t="str">
        <v/>
      </c>
      <c r="F187" s="9" t="str" cm="1">
        <f t="array" ref="F187">IF('3 - Summary'!$B187 = "", "",
    IFERROR(
        _xlfn.TEXTJOIN(CHAR(10), TRUE,
            _xlfn.UNIQUE(
                _xlfn._xlws.FILTER(
                    "- " &amp; checks!AB:AB &amp; " (" &amp; checks!AC:AC &amp; ")",
                    checks!AA:AA = '3 - Summary'!$B187
                )
            )
        ),
        "Please fill in Instructional Methods &amp; MoT Table in tab '3 - Methodologies'"
    )
)</f>
        <v/>
      </c>
      <c r="G187" s="9" t="str">
        <v/>
      </c>
      <c r="H187" s="112" t="str" cm="1">
        <f t="array" ref="H187">IF(course_type=NWSQ,
    IF(B187&lt;&gt;"",
        IF(COUNTIF(e_LU,B187)&gt;0,
            CONCATENATE(
                "- ",
                _xlfn.TEXTJOIN(CHAR(10)&amp;"- ",TRUE,
                    IF(e_LU=B1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7&lt;&gt;"",
        IF(COUNTIF(checks!$G$2:$G$1001, B187) &gt; 0,
            IFERROR(
                _xlfn.TEXTJOIN(CHAR(10), TRUE,
                    IF(checks!$G$2:$G$1001 = B187, checks!$K$2:$K$1001, "")
                ),
                "Please fill in tabs '3 - Instructional Design' &amp; '3 - Methodologies'"
            ),
            "Please fill in tabs '3 - Instructional Design' &amp; '3 - Methodologies'"
        ),
        ""
    )
)</f>
        <v/>
      </c>
      <c r="I187" s="9" t="str">
        <v/>
      </c>
    </row>
    <row r="188" spans="3:9" x14ac:dyDescent="0.3">
      <c r="C188" s="9" t="str" cm="1">
        <f t="array" ref="C188">_xlfn.LET(
    _xlpm.input, B1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8" s="9" t="str" cm="1">
        <f t="array" ref="D188">IF('3 - Summary'!$B188 = "", "",
    IF(COUNTIF(checks!G:G, '3 - Summary'!$B188) &gt; 0,
        _xlfn.TEXTJOIN(CHAR(10), TRUE,
            IF(checks!G:G = '3 - Summary'!$B188,
                checks!H:H &amp; ": " &amp; checks!I:I &amp;
                IF(checks!J:J = "",
                    IF(course_type &lt;&gt; NWSQ, " (Please select K&amp;As for this LO in tab '3 - Instructional Design')", ""),
                    IF(course_type = NWSQ, "", " (" &amp; checks!J:J &amp; ")")
                ),
                ""
            )
        ),
        "Please add the learning outcomes in tab '3 - Instructional Design'"
    )
)</f>
        <v/>
      </c>
      <c r="E188" s="9" t="str">
        <v/>
      </c>
      <c r="F188" s="9" t="str" cm="1">
        <f t="array" ref="F188">IF('3 - Summary'!$B188 = "", "",
    IFERROR(
        _xlfn.TEXTJOIN(CHAR(10), TRUE,
            _xlfn.UNIQUE(
                _xlfn._xlws.FILTER(
                    "- " &amp; checks!AB:AB &amp; " (" &amp; checks!AC:AC &amp; ")",
                    checks!AA:AA = '3 - Summary'!$B188
                )
            )
        ),
        "Please fill in Instructional Methods &amp; MoT Table in tab '3 - Methodologies'"
    )
)</f>
        <v/>
      </c>
      <c r="G188" s="9" t="str">
        <v/>
      </c>
      <c r="H188" s="112" t="str" cm="1">
        <f t="array" ref="H188">IF(course_type=NWSQ,
    IF(B188&lt;&gt;"",
        IF(COUNTIF(e_LU,B188)&gt;0,
            CONCATENATE(
                "- ",
                _xlfn.TEXTJOIN(CHAR(10)&amp;"- ",TRUE,
                    IF(e_LU=B1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8&lt;&gt;"",
        IF(COUNTIF(checks!$G$2:$G$1001, B188) &gt; 0,
            IFERROR(
                _xlfn.TEXTJOIN(CHAR(10), TRUE,
                    IF(checks!$G$2:$G$1001 = B188, checks!$K$2:$K$1001, "")
                ),
                "Please fill in tabs '3 - Instructional Design' &amp; '3 - Methodologies'"
            ),
            "Please fill in tabs '3 - Instructional Design' &amp; '3 - Methodologies'"
        ),
        ""
    )
)</f>
        <v/>
      </c>
      <c r="I188" s="9" t="str">
        <v/>
      </c>
    </row>
    <row r="189" spans="3:9" x14ac:dyDescent="0.3">
      <c r="C189" s="9" t="str" cm="1">
        <f t="array" ref="C189">_xlfn.LET(
    _xlpm.input, B1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9" s="9" t="str" cm="1">
        <f t="array" ref="D189">IF('3 - Summary'!$B189 = "", "",
    IF(COUNTIF(checks!G:G, '3 - Summary'!$B189) &gt; 0,
        _xlfn.TEXTJOIN(CHAR(10), TRUE,
            IF(checks!G:G = '3 - Summary'!$B189,
                checks!H:H &amp; ": " &amp; checks!I:I &amp;
                IF(checks!J:J = "",
                    IF(course_type &lt;&gt; NWSQ, " (Please select K&amp;As for this LO in tab '3 - Instructional Design')", ""),
                    IF(course_type = NWSQ, "", " (" &amp; checks!J:J &amp; ")")
                ),
                ""
            )
        ),
        "Please add the learning outcomes in tab '3 - Instructional Design'"
    )
)</f>
        <v/>
      </c>
      <c r="E189" s="9" t="str">
        <v/>
      </c>
      <c r="F189" s="9" t="str" cm="1">
        <f t="array" ref="F189">IF('3 - Summary'!$B189 = "", "",
    IFERROR(
        _xlfn.TEXTJOIN(CHAR(10), TRUE,
            _xlfn.UNIQUE(
                _xlfn._xlws.FILTER(
                    "- " &amp; checks!AB:AB &amp; " (" &amp; checks!AC:AC &amp; ")",
                    checks!AA:AA = '3 - Summary'!$B189
                )
            )
        ),
        "Please fill in Instructional Methods &amp; MoT Table in tab '3 - Methodologies'"
    )
)</f>
        <v/>
      </c>
      <c r="G189" s="9" t="str">
        <v/>
      </c>
      <c r="H189" s="112" t="str" cm="1">
        <f t="array" ref="H189">IF(course_type=NWSQ,
    IF(B189&lt;&gt;"",
        IF(COUNTIF(e_LU,B189)&gt;0,
            CONCATENATE(
                "- ",
                _xlfn.TEXTJOIN(CHAR(10)&amp;"- ",TRUE,
                    IF(e_LU=B1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9&lt;&gt;"",
        IF(COUNTIF(checks!$G$2:$G$1001, B189) &gt; 0,
            IFERROR(
                _xlfn.TEXTJOIN(CHAR(10), TRUE,
                    IF(checks!$G$2:$G$1001 = B189, checks!$K$2:$K$1001, "")
                ),
                "Please fill in tabs '3 - Instructional Design' &amp; '3 - Methodologies'"
            ),
            "Please fill in tabs '3 - Instructional Design' &amp; '3 - Methodologies'"
        ),
        ""
    )
)</f>
        <v/>
      </c>
      <c r="I189" s="9" t="str">
        <v/>
      </c>
    </row>
    <row r="190" spans="3:9" x14ac:dyDescent="0.3">
      <c r="C190" s="9" t="str" cm="1">
        <f t="array" ref="C190">_xlfn.LET(
    _xlpm.input, B1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0" s="9" t="str" cm="1">
        <f t="array" ref="D190">IF('3 - Summary'!$B190 = "", "",
    IF(COUNTIF(checks!G:G, '3 - Summary'!$B190) &gt; 0,
        _xlfn.TEXTJOIN(CHAR(10), TRUE,
            IF(checks!G:G = '3 - Summary'!$B190,
                checks!H:H &amp; ": " &amp; checks!I:I &amp;
                IF(checks!J:J = "",
                    IF(course_type &lt;&gt; NWSQ, " (Please select K&amp;As for this LO in tab '3 - Instructional Design')", ""),
                    IF(course_type = NWSQ, "", " (" &amp; checks!J:J &amp; ")")
                ),
                ""
            )
        ),
        "Please add the learning outcomes in tab '3 - Instructional Design'"
    )
)</f>
        <v/>
      </c>
      <c r="E190" s="9" t="str">
        <v/>
      </c>
      <c r="F190" s="9" t="str" cm="1">
        <f t="array" ref="F190">IF('3 - Summary'!$B190 = "", "",
    IFERROR(
        _xlfn.TEXTJOIN(CHAR(10), TRUE,
            _xlfn.UNIQUE(
                _xlfn._xlws.FILTER(
                    "- " &amp; checks!AB:AB &amp; " (" &amp; checks!AC:AC &amp; ")",
                    checks!AA:AA = '3 - Summary'!$B190
                )
            )
        ),
        "Please fill in Instructional Methods &amp; MoT Table in tab '3 - Methodologies'"
    )
)</f>
        <v/>
      </c>
      <c r="G190" s="9" t="str">
        <v/>
      </c>
      <c r="H190" s="112" t="str" cm="1">
        <f t="array" ref="H190">IF(course_type=NWSQ,
    IF(B190&lt;&gt;"",
        IF(COUNTIF(e_LU,B190)&gt;0,
            CONCATENATE(
                "- ",
                _xlfn.TEXTJOIN(CHAR(10)&amp;"- ",TRUE,
                    IF(e_LU=B1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0&lt;&gt;"",
        IF(COUNTIF(checks!$G$2:$G$1001, B190) &gt; 0,
            IFERROR(
                _xlfn.TEXTJOIN(CHAR(10), TRUE,
                    IF(checks!$G$2:$G$1001 = B190, checks!$K$2:$K$1001, "")
                ),
                "Please fill in tabs '3 - Instructional Design' &amp; '3 - Methodologies'"
            ),
            "Please fill in tabs '3 - Instructional Design' &amp; '3 - Methodologies'"
        ),
        ""
    )
)</f>
        <v/>
      </c>
      <c r="I190" s="9" t="str">
        <v/>
      </c>
    </row>
    <row r="191" spans="3:9" x14ac:dyDescent="0.3">
      <c r="C191" s="9" t="str" cm="1">
        <f t="array" ref="C191">_xlfn.LET(
    _xlpm.input, B1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1" s="9" t="str" cm="1">
        <f t="array" ref="D191">IF('3 - Summary'!$B191 = "", "",
    IF(COUNTIF(checks!G:G, '3 - Summary'!$B191) &gt; 0,
        _xlfn.TEXTJOIN(CHAR(10), TRUE,
            IF(checks!G:G = '3 - Summary'!$B191,
                checks!H:H &amp; ": " &amp; checks!I:I &amp;
                IF(checks!J:J = "",
                    IF(course_type &lt;&gt; NWSQ, " (Please select K&amp;As for this LO in tab '3 - Instructional Design')", ""),
                    IF(course_type = NWSQ, "", " (" &amp; checks!J:J &amp; ")")
                ),
                ""
            )
        ),
        "Please add the learning outcomes in tab '3 - Instructional Design'"
    )
)</f>
        <v/>
      </c>
      <c r="E191" s="9" t="str">
        <v/>
      </c>
      <c r="F191" s="9" t="str" cm="1">
        <f t="array" ref="F191">IF('3 - Summary'!$B191 = "", "",
    IFERROR(
        _xlfn.TEXTJOIN(CHAR(10), TRUE,
            _xlfn.UNIQUE(
                _xlfn._xlws.FILTER(
                    "- " &amp; checks!AB:AB &amp; " (" &amp; checks!AC:AC &amp; ")",
                    checks!AA:AA = '3 - Summary'!$B191
                )
            )
        ),
        "Please fill in Instructional Methods &amp; MoT Table in tab '3 - Methodologies'"
    )
)</f>
        <v/>
      </c>
      <c r="G191" s="9" t="str">
        <v/>
      </c>
      <c r="H191" s="112" t="str" cm="1">
        <f t="array" ref="H191">IF(course_type=NWSQ,
    IF(B191&lt;&gt;"",
        IF(COUNTIF(e_LU,B191)&gt;0,
            CONCATENATE(
                "- ",
                _xlfn.TEXTJOIN(CHAR(10)&amp;"- ",TRUE,
                    IF(e_LU=B1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1&lt;&gt;"",
        IF(COUNTIF(checks!$G$2:$G$1001, B191) &gt; 0,
            IFERROR(
                _xlfn.TEXTJOIN(CHAR(10), TRUE,
                    IF(checks!$G$2:$G$1001 = B191, checks!$K$2:$K$1001, "")
                ),
                "Please fill in tabs '3 - Instructional Design' &amp; '3 - Methodologies'"
            ),
            "Please fill in tabs '3 - Instructional Design' &amp; '3 - Methodologies'"
        ),
        ""
    )
)</f>
        <v/>
      </c>
      <c r="I191" s="9" t="str">
        <v/>
      </c>
    </row>
    <row r="192" spans="3:9" x14ac:dyDescent="0.3">
      <c r="C192" s="9" t="str" cm="1">
        <f t="array" ref="C192">_xlfn.LET(
    _xlpm.input, B1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2" s="9" t="str" cm="1">
        <f t="array" ref="D192">IF('3 - Summary'!$B192 = "", "",
    IF(COUNTIF(checks!G:G, '3 - Summary'!$B192) &gt; 0,
        _xlfn.TEXTJOIN(CHAR(10), TRUE,
            IF(checks!G:G = '3 - Summary'!$B192,
                checks!H:H &amp; ": " &amp; checks!I:I &amp;
                IF(checks!J:J = "",
                    IF(course_type &lt;&gt; NWSQ, " (Please select K&amp;As for this LO in tab '3 - Instructional Design')", ""),
                    IF(course_type = NWSQ, "", " (" &amp; checks!J:J &amp; ")")
                ),
                ""
            )
        ),
        "Please add the learning outcomes in tab '3 - Instructional Design'"
    )
)</f>
        <v/>
      </c>
      <c r="E192" s="9" t="str">
        <v/>
      </c>
      <c r="F192" s="9" t="str" cm="1">
        <f t="array" ref="F192">IF('3 - Summary'!$B192 = "", "",
    IFERROR(
        _xlfn.TEXTJOIN(CHAR(10), TRUE,
            _xlfn.UNIQUE(
                _xlfn._xlws.FILTER(
                    "- " &amp; checks!AB:AB &amp; " (" &amp; checks!AC:AC &amp; ")",
                    checks!AA:AA = '3 - Summary'!$B192
                )
            )
        ),
        "Please fill in Instructional Methods &amp; MoT Table in tab '3 - Methodologies'"
    )
)</f>
        <v/>
      </c>
      <c r="G192" s="9" t="str">
        <v/>
      </c>
      <c r="H192" s="112" t="str" cm="1">
        <f t="array" ref="H192">IF(course_type=NWSQ,
    IF(B192&lt;&gt;"",
        IF(COUNTIF(e_LU,B192)&gt;0,
            CONCATENATE(
                "- ",
                _xlfn.TEXTJOIN(CHAR(10)&amp;"- ",TRUE,
                    IF(e_LU=B1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2&lt;&gt;"",
        IF(COUNTIF(checks!$G$2:$G$1001, B192) &gt; 0,
            IFERROR(
                _xlfn.TEXTJOIN(CHAR(10), TRUE,
                    IF(checks!$G$2:$G$1001 = B192, checks!$K$2:$K$1001, "")
                ),
                "Please fill in tabs '3 - Instructional Design' &amp; '3 - Methodologies'"
            ),
            "Please fill in tabs '3 - Instructional Design' &amp; '3 - Methodologies'"
        ),
        ""
    )
)</f>
        <v/>
      </c>
      <c r="I192" s="9" t="str">
        <v/>
      </c>
    </row>
    <row r="193" spans="3:9" x14ac:dyDescent="0.3">
      <c r="C193" s="9" t="str" cm="1">
        <f t="array" ref="C193">_xlfn.LET(
    _xlpm.input, B1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3" s="9" t="str" cm="1">
        <f t="array" ref="D193">IF('3 - Summary'!$B193 = "", "",
    IF(COUNTIF(checks!G:G, '3 - Summary'!$B193) &gt; 0,
        _xlfn.TEXTJOIN(CHAR(10), TRUE,
            IF(checks!G:G = '3 - Summary'!$B193,
                checks!H:H &amp; ": " &amp; checks!I:I &amp;
                IF(checks!J:J = "",
                    IF(course_type &lt;&gt; NWSQ, " (Please select K&amp;As for this LO in tab '3 - Instructional Design')", ""),
                    IF(course_type = NWSQ, "", " (" &amp; checks!J:J &amp; ")")
                ),
                ""
            )
        ),
        "Please add the learning outcomes in tab '3 - Instructional Design'"
    )
)</f>
        <v/>
      </c>
      <c r="E193" s="9" t="str">
        <v/>
      </c>
      <c r="F193" s="9" t="str" cm="1">
        <f t="array" ref="F193">IF('3 - Summary'!$B193 = "", "",
    IFERROR(
        _xlfn.TEXTJOIN(CHAR(10), TRUE,
            _xlfn.UNIQUE(
                _xlfn._xlws.FILTER(
                    "- " &amp; checks!AB:AB &amp; " (" &amp; checks!AC:AC &amp; ")",
                    checks!AA:AA = '3 - Summary'!$B193
                )
            )
        ),
        "Please fill in Instructional Methods &amp; MoT Table in tab '3 - Methodologies'"
    )
)</f>
        <v/>
      </c>
      <c r="G193" s="9" t="str">
        <v/>
      </c>
      <c r="H193" s="112" t="str" cm="1">
        <f t="array" ref="H193">IF(course_type=NWSQ,
    IF(B193&lt;&gt;"",
        IF(COUNTIF(e_LU,B193)&gt;0,
            CONCATENATE(
                "- ",
                _xlfn.TEXTJOIN(CHAR(10)&amp;"- ",TRUE,
                    IF(e_LU=B1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3&lt;&gt;"",
        IF(COUNTIF(checks!$G$2:$G$1001, B193) &gt; 0,
            IFERROR(
                _xlfn.TEXTJOIN(CHAR(10), TRUE,
                    IF(checks!$G$2:$G$1001 = B193, checks!$K$2:$K$1001, "")
                ),
                "Please fill in tabs '3 - Instructional Design' &amp; '3 - Methodologies'"
            ),
            "Please fill in tabs '3 - Instructional Design' &amp; '3 - Methodologies'"
        ),
        ""
    )
)</f>
        <v/>
      </c>
      <c r="I193" s="9" t="str">
        <v/>
      </c>
    </row>
    <row r="194" spans="3:9" x14ac:dyDescent="0.3">
      <c r="C194" s="9" t="str" cm="1">
        <f t="array" ref="C194">_xlfn.LET(
    _xlpm.input, B1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4" s="9" t="str" cm="1">
        <f t="array" ref="D194">IF('3 - Summary'!$B194 = "", "",
    IF(COUNTIF(checks!G:G, '3 - Summary'!$B194) &gt; 0,
        _xlfn.TEXTJOIN(CHAR(10), TRUE,
            IF(checks!G:G = '3 - Summary'!$B194,
                checks!H:H &amp; ": " &amp; checks!I:I &amp;
                IF(checks!J:J = "",
                    IF(course_type &lt;&gt; NWSQ, " (Please select K&amp;As for this LO in tab '3 - Instructional Design')", ""),
                    IF(course_type = NWSQ, "", " (" &amp; checks!J:J &amp; ")")
                ),
                ""
            )
        ),
        "Please add the learning outcomes in tab '3 - Instructional Design'"
    )
)</f>
        <v/>
      </c>
      <c r="E194" s="9" t="str">
        <v/>
      </c>
      <c r="F194" s="9" t="str" cm="1">
        <f t="array" ref="F194">IF('3 - Summary'!$B194 = "", "",
    IFERROR(
        _xlfn.TEXTJOIN(CHAR(10), TRUE,
            _xlfn.UNIQUE(
                _xlfn._xlws.FILTER(
                    "- " &amp; checks!AB:AB &amp; " (" &amp; checks!AC:AC &amp; ")",
                    checks!AA:AA = '3 - Summary'!$B194
                )
            )
        ),
        "Please fill in Instructional Methods &amp; MoT Table in tab '3 - Methodologies'"
    )
)</f>
        <v/>
      </c>
      <c r="G194" s="9" t="str">
        <v/>
      </c>
      <c r="H194" s="112" t="str" cm="1">
        <f t="array" ref="H194">IF(course_type=NWSQ,
    IF(B194&lt;&gt;"",
        IF(COUNTIF(e_LU,B194)&gt;0,
            CONCATENATE(
                "- ",
                _xlfn.TEXTJOIN(CHAR(10)&amp;"- ",TRUE,
                    IF(e_LU=B1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4&lt;&gt;"",
        IF(COUNTIF(checks!$G$2:$G$1001, B194) &gt; 0,
            IFERROR(
                _xlfn.TEXTJOIN(CHAR(10), TRUE,
                    IF(checks!$G$2:$G$1001 = B194, checks!$K$2:$K$1001, "")
                ),
                "Please fill in tabs '3 - Instructional Design' &amp; '3 - Methodologies'"
            ),
            "Please fill in tabs '3 - Instructional Design' &amp; '3 - Methodologies'"
        ),
        ""
    )
)</f>
        <v/>
      </c>
      <c r="I194" s="9" t="str">
        <v/>
      </c>
    </row>
    <row r="195" spans="3:9" x14ac:dyDescent="0.3">
      <c r="C195" s="9" t="str" cm="1">
        <f t="array" ref="C195">_xlfn.LET(
    _xlpm.input, B1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5" s="9" t="str" cm="1">
        <f t="array" ref="D195">IF('3 - Summary'!$B195 = "", "",
    IF(COUNTIF(checks!G:G, '3 - Summary'!$B195) &gt; 0,
        _xlfn.TEXTJOIN(CHAR(10), TRUE,
            IF(checks!G:G = '3 - Summary'!$B195,
                checks!H:H &amp; ": " &amp; checks!I:I &amp;
                IF(checks!J:J = "",
                    IF(course_type &lt;&gt; NWSQ, " (Please select K&amp;As for this LO in tab '3 - Instructional Design')", ""),
                    IF(course_type = NWSQ, "", " (" &amp; checks!J:J &amp; ")")
                ),
                ""
            )
        ),
        "Please add the learning outcomes in tab '3 - Instructional Design'"
    )
)</f>
        <v/>
      </c>
      <c r="E195" s="9" t="str">
        <v/>
      </c>
      <c r="F195" s="9" t="str" cm="1">
        <f t="array" ref="F195">IF('3 - Summary'!$B195 = "", "",
    IFERROR(
        _xlfn.TEXTJOIN(CHAR(10), TRUE,
            _xlfn.UNIQUE(
                _xlfn._xlws.FILTER(
                    "- " &amp; checks!AB:AB &amp; " (" &amp; checks!AC:AC &amp; ")",
                    checks!AA:AA = '3 - Summary'!$B195
                )
            )
        ),
        "Please fill in Instructional Methods &amp; MoT Table in tab '3 - Methodologies'"
    )
)</f>
        <v/>
      </c>
      <c r="G195" s="9" t="str">
        <v/>
      </c>
      <c r="H195" s="112" t="str" cm="1">
        <f t="array" ref="H195">IF(course_type=NWSQ,
    IF(B195&lt;&gt;"",
        IF(COUNTIF(e_LU,B195)&gt;0,
            CONCATENATE(
                "- ",
                _xlfn.TEXTJOIN(CHAR(10)&amp;"- ",TRUE,
                    IF(e_LU=B1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5&lt;&gt;"",
        IF(COUNTIF(checks!$G$2:$G$1001, B195) &gt; 0,
            IFERROR(
                _xlfn.TEXTJOIN(CHAR(10), TRUE,
                    IF(checks!$G$2:$G$1001 = B195, checks!$K$2:$K$1001, "")
                ),
                "Please fill in tabs '3 - Instructional Design' &amp; '3 - Methodologies'"
            ),
            "Please fill in tabs '3 - Instructional Design' &amp; '3 - Methodologies'"
        ),
        ""
    )
)</f>
        <v/>
      </c>
      <c r="I195" s="9" t="str">
        <v/>
      </c>
    </row>
    <row r="196" spans="3:9" x14ac:dyDescent="0.3">
      <c r="C196" s="9" t="str" cm="1">
        <f t="array" ref="C196">_xlfn.LET(
    _xlpm.input, B1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6" s="9" t="str" cm="1">
        <f t="array" ref="D196">IF('3 - Summary'!$B196 = "", "",
    IF(COUNTIF(checks!G:G, '3 - Summary'!$B196) &gt; 0,
        _xlfn.TEXTJOIN(CHAR(10), TRUE,
            IF(checks!G:G = '3 - Summary'!$B196,
                checks!H:H &amp; ": " &amp; checks!I:I &amp;
                IF(checks!J:J = "",
                    IF(course_type &lt;&gt; NWSQ, " (Please select K&amp;As for this LO in tab '3 - Instructional Design')", ""),
                    IF(course_type = NWSQ, "", " (" &amp; checks!J:J &amp; ")")
                ),
                ""
            )
        ),
        "Please add the learning outcomes in tab '3 - Instructional Design'"
    )
)</f>
        <v/>
      </c>
      <c r="E196" s="9" t="str">
        <v/>
      </c>
      <c r="F196" s="9" t="str" cm="1">
        <f t="array" ref="F196">IF('3 - Summary'!$B196 = "", "",
    IFERROR(
        _xlfn.TEXTJOIN(CHAR(10), TRUE,
            _xlfn.UNIQUE(
                _xlfn._xlws.FILTER(
                    "- " &amp; checks!AB:AB &amp; " (" &amp; checks!AC:AC &amp; ")",
                    checks!AA:AA = '3 - Summary'!$B196
                )
            )
        ),
        "Please fill in Instructional Methods &amp; MoT Table in tab '3 - Methodologies'"
    )
)</f>
        <v/>
      </c>
      <c r="G196" s="9" t="str">
        <v/>
      </c>
      <c r="H196" s="112" t="str" cm="1">
        <f t="array" ref="H196">IF(course_type=NWSQ,
    IF(B196&lt;&gt;"",
        IF(COUNTIF(e_LU,B196)&gt;0,
            CONCATENATE(
                "- ",
                _xlfn.TEXTJOIN(CHAR(10)&amp;"- ",TRUE,
                    IF(e_LU=B1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6&lt;&gt;"",
        IF(COUNTIF(checks!$G$2:$G$1001, B196) &gt; 0,
            IFERROR(
                _xlfn.TEXTJOIN(CHAR(10), TRUE,
                    IF(checks!$G$2:$G$1001 = B196, checks!$K$2:$K$1001, "")
                ),
                "Please fill in tabs '3 - Instructional Design' &amp; '3 - Methodologies'"
            ),
            "Please fill in tabs '3 - Instructional Design' &amp; '3 - Methodologies'"
        ),
        ""
    )
)</f>
        <v/>
      </c>
      <c r="I196" s="9" t="str">
        <v/>
      </c>
    </row>
    <row r="197" spans="3:9" x14ac:dyDescent="0.3">
      <c r="C197" s="9" t="str" cm="1">
        <f t="array" ref="C197">_xlfn.LET(
    _xlpm.input, B1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7" s="9" t="str" cm="1">
        <f t="array" ref="D197">IF('3 - Summary'!$B197 = "", "",
    IF(COUNTIF(checks!G:G, '3 - Summary'!$B197) &gt; 0,
        _xlfn.TEXTJOIN(CHAR(10), TRUE,
            IF(checks!G:G = '3 - Summary'!$B197,
                checks!H:H &amp; ": " &amp; checks!I:I &amp;
                IF(checks!J:J = "",
                    IF(course_type &lt;&gt; NWSQ, " (Please select K&amp;As for this LO in tab '3 - Instructional Design')", ""),
                    IF(course_type = NWSQ, "", " (" &amp; checks!J:J &amp; ")")
                ),
                ""
            )
        ),
        "Please add the learning outcomes in tab '3 - Instructional Design'"
    )
)</f>
        <v/>
      </c>
      <c r="E197" s="9" t="str">
        <v/>
      </c>
      <c r="F197" s="9" t="str" cm="1">
        <f t="array" ref="F197">IF('3 - Summary'!$B197 = "", "",
    IFERROR(
        _xlfn.TEXTJOIN(CHAR(10), TRUE,
            _xlfn.UNIQUE(
                _xlfn._xlws.FILTER(
                    "- " &amp; checks!AB:AB &amp; " (" &amp; checks!AC:AC &amp; ")",
                    checks!AA:AA = '3 - Summary'!$B197
                )
            )
        ),
        "Please fill in Instructional Methods &amp; MoT Table in tab '3 - Methodologies'"
    )
)</f>
        <v/>
      </c>
      <c r="G197" s="9" t="str">
        <v/>
      </c>
      <c r="H197" s="112" t="str" cm="1">
        <f t="array" ref="H197">IF(course_type=NWSQ,
    IF(B197&lt;&gt;"",
        IF(COUNTIF(e_LU,B197)&gt;0,
            CONCATENATE(
                "- ",
                _xlfn.TEXTJOIN(CHAR(10)&amp;"- ",TRUE,
                    IF(e_LU=B1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7&lt;&gt;"",
        IF(COUNTIF(checks!$G$2:$G$1001, B197) &gt; 0,
            IFERROR(
                _xlfn.TEXTJOIN(CHAR(10), TRUE,
                    IF(checks!$G$2:$G$1001 = B197, checks!$K$2:$K$1001, "")
                ),
                "Please fill in tabs '3 - Instructional Design' &amp; '3 - Methodologies'"
            ),
            "Please fill in tabs '3 - Instructional Design' &amp; '3 - Methodologies'"
        ),
        ""
    )
)</f>
        <v/>
      </c>
      <c r="I197" s="9" t="str">
        <v/>
      </c>
    </row>
    <row r="198" spans="3:9" x14ac:dyDescent="0.3">
      <c r="C198" s="9" t="str" cm="1">
        <f t="array" ref="C198">_xlfn.LET(
    _xlpm.input, B1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8" s="9" t="str" cm="1">
        <f t="array" ref="D198">IF('3 - Summary'!$B198 = "", "",
    IF(COUNTIF(checks!G:G, '3 - Summary'!$B198) &gt; 0,
        _xlfn.TEXTJOIN(CHAR(10), TRUE,
            IF(checks!G:G = '3 - Summary'!$B198,
                checks!H:H &amp; ": " &amp; checks!I:I &amp;
                IF(checks!J:J = "",
                    IF(course_type &lt;&gt; NWSQ, " (Please select K&amp;As for this LO in tab '3 - Instructional Design')", ""),
                    IF(course_type = NWSQ, "", " (" &amp; checks!J:J &amp; ")")
                ),
                ""
            )
        ),
        "Please add the learning outcomes in tab '3 - Instructional Design'"
    )
)</f>
        <v/>
      </c>
      <c r="E198" s="9" t="str">
        <v/>
      </c>
      <c r="F198" s="9" t="str" cm="1">
        <f t="array" ref="F198">IF('3 - Summary'!$B198 = "", "",
    IFERROR(
        _xlfn.TEXTJOIN(CHAR(10), TRUE,
            _xlfn.UNIQUE(
                _xlfn._xlws.FILTER(
                    "- " &amp; checks!AB:AB &amp; " (" &amp; checks!AC:AC &amp; ")",
                    checks!AA:AA = '3 - Summary'!$B198
                )
            )
        ),
        "Please fill in Instructional Methods &amp; MoT Table in tab '3 - Methodologies'"
    )
)</f>
        <v/>
      </c>
      <c r="G198" s="9" t="str">
        <v/>
      </c>
      <c r="H198" s="112" t="str" cm="1">
        <f t="array" ref="H198">IF(course_type=NWSQ,
    IF(B198&lt;&gt;"",
        IF(COUNTIF(e_LU,B198)&gt;0,
            CONCATENATE(
                "- ",
                _xlfn.TEXTJOIN(CHAR(10)&amp;"- ",TRUE,
                    IF(e_LU=B1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8&lt;&gt;"",
        IF(COUNTIF(checks!$G$2:$G$1001, B198) &gt; 0,
            IFERROR(
                _xlfn.TEXTJOIN(CHAR(10), TRUE,
                    IF(checks!$G$2:$G$1001 = B198, checks!$K$2:$K$1001, "")
                ),
                "Please fill in tabs '3 - Instructional Design' &amp; '3 - Methodologies'"
            ),
            "Please fill in tabs '3 - Instructional Design' &amp; '3 - Methodologies'"
        ),
        ""
    )
)</f>
        <v/>
      </c>
      <c r="I198" s="9" t="str">
        <v/>
      </c>
    </row>
    <row r="199" spans="3:9" x14ac:dyDescent="0.3">
      <c r="C199" s="9" t="str" cm="1">
        <f t="array" ref="C199">_xlfn.LET(
    _xlpm.input, B1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9" s="9" t="str" cm="1">
        <f t="array" ref="D199">IF('3 - Summary'!$B199 = "", "",
    IF(COUNTIF(checks!G:G, '3 - Summary'!$B199) &gt; 0,
        _xlfn.TEXTJOIN(CHAR(10), TRUE,
            IF(checks!G:G = '3 - Summary'!$B199,
                checks!H:H &amp; ": " &amp; checks!I:I &amp;
                IF(checks!J:J = "",
                    IF(course_type &lt;&gt; NWSQ, " (Please select K&amp;As for this LO in tab '3 - Instructional Design')", ""),
                    IF(course_type = NWSQ, "", " (" &amp; checks!J:J &amp; ")")
                ),
                ""
            )
        ),
        "Please add the learning outcomes in tab '3 - Instructional Design'"
    )
)</f>
        <v/>
      </c>
      <c r="E199" s="9" t="str">
        <v/>
      </c>
      <c r="F199" s="9" t="str" cm="1">
        <f t="array" ref="F199">IF('3 - Summary'!$B199 = "", "",
    IFERROR(
        _xlfn.TEXTJOIN(CHAR(10), TRUE,
            _xlfn.UNIQUE(
                _xlfn._xlws.FILTER(
                    "- " &amp; checks!AB:AB &amp; " (" &amp; checks!AC:AC &amp; ")",
                    checks!AA:AA = '3 - Summary'!$B199
                )
            )
        ),
        "Please fill in Instructional Methods &amp; MoT Table in tab '3 - Methodologies'"
    )
)</f>
        <v/>
      </c>
      <c r="G199" s="9" t="str">
        <v/>
      </c>
      <c r="H199" s="112" t="str" cm="1">
        <f t="array" ref="H199">IF(course_type=NWSQ,
    IF(B199&lt;&gt;"",
        IF(COUNTIF(e_LU,B199)&gt;0,
            CONCATENATE(
                "- ",
                _xlfn.TEXTJOIN(CHAR(10)&amp;"- ",TRUE,
                    IF(e_LU=B1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9&lt;&gt;"",
        IF(COUNTIF(checks!$G$2:$G$1001, B199) &gt; 0,
            IFERROR(
                _xlfn.TEXTJOIN(CHAR(10), TRUE,
                    IF(checks!$G$2:$G$1001 = B199, checks!$K$2:$K$1001, "")
                ),
                "Please fill in tabs '3 - Instructional Design' &amp; '3 - Methodologies'"
            ),
            "Please fill in tabs '3 - Instructional Design' &amp; '3 - Methodologies'"
        ),
        ""
    )
)</f>
        <v/>
      </c>
      <c r="I199" s="9" t="str">
        <v/>
      </c>
    </row>
    <row r="200" spans="3:9" x14ac:dyDescent="0.3">
      <c r="C200" s="9" t="str" cm="1">
        <f t="array" ref="C200">_xlfn.LET(
    _xlpm.input, B2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0" s="9" t="str" cm="1">
        <f t="array" ref="D200">IF('3 - Summary'!$B200 = "", "",
    IF(COUNTIF(checks!G:G, '3 - Summary'!$B200) &gt; 0,
        _xlfn.TEXTJOIN(CHAR(10), TRUE,
            IF(checks!G:G = '3 - Summary'!$B200,
                checks!H:H &amp; ": " &amp; checks!I:I &amp;
                IF(checks!J:J = "",
                    IF(course_type &lt;&gt; NWSQ, " (Please select K&amp;As for this LO in tab '3 - Instructional Design')", ""),
                    IF(course_type = NWSQ, "", " (" &amp; checks!J:J &amp; ")")
                ),
                ""
            )
        ),
        "Please add the learning outcomes in tab '3 - Instructional Design'"
    )
)</f>
        <v/>
      </c>
      <c r="E200" s="9" t="str">
        <v/>
      </c>
      <c r="F200" s="9" t="str" cm="1">
        <f t="array" ref="F200">IF('3 - Summary'!$B200 = "", "",
    IFERROR(
        _xlfn.TEXTJOIN(CHAR(10), TRUE,
            _xlfn.UNIQUE(
                _xlfn._xlws.FILTER(
                    "- " &amp; checks!AB:AB &amp; " (" &amp; checks!AC:AC &amp; ")",
                    checks!AA:AA = '3 - Summary'!$B200
                )
            )
        ),
        "Please fill in Instructional Methods &amp; MoT Table in tab '3 - Methodologies'"
    )
)</f>
        <v/>
      </c>
      <c r="G200" s="9" t="str">
        <v/>
      </c>
      <c r="H200" s="112" t="str" cm="1">
        <f t="array" ref="H200">IF(course_type=NWSQ,
    IF(B200&lt;&gt;"",
        IF(COUNTIF(e_LU,B200)&gt;0,
            CONCATENATE(
                "- ",
                _xlfn.TEXTJOIN(CHAR(10)&amp;"- ",TRUE,
                    IF(e_LU=B2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0&lt;&gt;"",
        IF(COUNTIF(checks!$G$2:$G$1001, B200) &gt; 0,
            IFERROR(
                _xlfn.TEXTJOIN(CHAR(10), TRUE,
                    IF(checks!$G$2:$G$1001 = B200, checks!$K$2:$K$1001, "")
                ),
                "Please fill in tabs '3 - Instructional Design' &amp; '3 - Methodologies'"
            ),
            "Please fill in tabs '3 - Instructional Design' &amp; '3 - Methodologies'"
        ),
        ""
    )
)</f>
        <v/>
      </c>
      <c r="I200" s="9" t="str">
        <v/>
      </c>
    </row>
    <row r="201" spans="3:9" x14ac:dyDescent="0.3">
      <c r="C201" s="9" t="str" cm="1">
        <f t="array" ref="C201">_xlfn.LET(
    _xlpm.input, B2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1" s="9" t="str" cm="1">
        <f t="array" ref="D201">IF('3 - Summary'!$B201 = "", "",
    IF(COUNTIF(checks!G:G, '3 - Summary'!$B201) &gt; 0,
        _xlfn.TEXTJOIN(CHAR(10), TRUE,
            IF(checks!G:G = '3 - Summary'!$B201,
                checks!H:H &amp; ": " &amp; checks!I:I &amp;
                IF(checks!J:J = "",
                    IF(course_type &lt;&gt; NWSQ, " (Please select K&amp;As for this LO in tab '3 - Instructional Design')", ""),
                    IF(course_type = NWSQ, "", " (" &amp; checks!J:J &amp; ")")
                ),
                ""
            )
        ),
        "Please add the learning outcomes in tab '3 - Instructional Design'"
    )
)</f>
        <v/>
      </c>
      <c r="E201" s="9" t="str">
        <v/>
      </c>
      <c r="F201" s="9" t="str" cm="1">
        <f t="array" ref="F201">IF('3 - Summary'!$B201 = "", "",
    IFERROR(
        _xlfn.TEXTJOIN(CHAR(10), TRUE,
            _xlfn.UNIQUE(
                _xlfn._xlws.FILTER(
                    "- " &amp; checks!AB:AB &amp; " (" &amp; checks!AC:AC &amp; ")",
                    checks!AA:AA = '3 - Summary'!$B201
                )
            )
        ),
        "Please fill in Instructional Methods &amp; MoT Table in tab '3 - Methodologies'"
    )
)</f>
        <v/>
      </c>
      <c r="G201" s="9" t="str">
        <v/>
      </c>
      <c r="H201" s="112" t="str" cm="1">
        <f t="array" ref="H201">IF(course_type=NWSQ,
    IF(B201&lt;&gt;"",
        IF(COUNTIF(e_LU,B201)&gt;0,
            CONCATENATE(
                "- ",
                _xlfn.TEXTJOIN(CHAR(10)&amp;"- ",TRUE,
                    IF(e_LU=B2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1&lt;&gt;"",
        IF(COUNTIF(checks!$G$2:$G$1001, B201) &gt; 0,
            IFERROR(
                _xlfn.TEXTJOIN(CHAR(10), TRUE,
                    IF(checks!$G$2:$G$1001 = B201, checks!$K$2:$K$1001, "")
                ),
                "Please fill in tabs '3 - Instructional Design' &amp; '3 - Methodologies'"
            ),
            "Please fill in tabs '3 - Instructional Design' &amp; '3 - Methodologies'"
        ),
        ""
    )
)</f>
        <v/>
      </c>
      <c r="I201" s="9" t="str">
        <v/>
      </c>
    </row>
    <row r="202" spans="3:9" x14ac:dyDescent="0.3">
      <c r="C202" s="9" t="str" cm="1">
        <f t="array" ref="C202">_xlfn.LET(
    _xlpm.input, B2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2" s="9" t="str" cm="1">
        <f t="array" ref="D202">IF('3 - Summary'!$B202 = "", "",
    IF(COUNTIF(checks!G:G, '3 - Summary'!$B202) &gt; 0,
        _xlfn.TEXTJOIN(CHAR(10), TRUE,
            IF(checks!G:G = '3 - Summary'!$B202,
                checks!H:H &amp; ": " &amp; checks!I:I &amp;
                IF(checks!J:J = "",
                    IF(course_type &lt;&gt; NWSQ, " (Please select K&amp;As for this LO in tab '3 - Instructional Design')", ""),
                    IF(course_type = NWSQ, "", " (" &amp; checks!J:J &amp; ")")
                ),
                ""
            )
        ),
        "Please add the learning outcomes in tab '3 - Instructional Design'"
    )
)</f>
        <v/>
      </c>
      <c r="E202" s="9" t="str">
        <v/>
      </c>
      <c r="F202" s="9" t="str" cm="1">
        <f t="array" ref="F202">IF('3 - Summary'!$B202 = "", "",
    IFERROR(
        _xlfn.TEXTJOIN(CHAR(10), TRUE,
            _xlfn.UNIQUE(
                _xlfn._xlws.FILTER(
                    "- " &amp; checks!AB:AB &amp; " (" &amp; checks!AC:AC &amp; ")",
                    checks!AA:AA = '3 - Summary'!$B202
                )
            )
        ),
        "Please fill in Instructional Methods &amp; MoT Table in tab '3 - Methodologies'"
    )
)</f>
        <v/>
      </c>
      <c r="G202" s="9" t="str">
        <v/>
      </c>
      <c r="H202" s="112" t="str" cm="1">
        <f t="array" ref="H202">IF(course_type=NWSQ,
    IF(B202&lt;&gt;"",
        IF(COUNTIF(e_LU,B202)&gt;0,
            CONCATENATE(
                "- ",
                _xlfn.TEXTJOIN(CHAR(10)&amp;"- ",TRUE,
                    IF(e_LU=B2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2&lt;&gt;"",
        IF(COUNTIF(checks!$G$2:$G$1001, B202) &gt; 0,
            IFERROR(
                _xlfn.TEXTJOIN(CHAR(10), TRUE,
                    IF(checks!$G$2:$G$1001 = B202, checks!$K$2:$K$1001, "")
                ),
                "Please fill in tabs '3 - Instructional Design' &amp; '3 - Methodologies'"
            ),
            "Please fill in tabs '3 - Instructional Design' &amp; '3 - Methodologies'"
        ),
        ""
    )
)</f>
        <v/>
      </c>
      <c r="I202" s="9" t="str">
        <v/>
      </c>
    </row>
    <row r="203" spans="3:9" x14ac:dyDescent="0.3">
      <c r="C203" s="9" t="str" cm="1">
        <f t="array" ref="C203">_xlfn.LET(
    _xlpm.input, B2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3" s="9" t="str" cm="1">
        <f t="array" ref="D203">IF('3 - Summary'!$B203 = "", "",
    IF(COUNTIF(checks!G:G, '3 - Summary'!$B203) &gt; 0,
        _xlfn.TEXTJOIN(CHAR(10), TRUE,
            IF(checks!G:G = '3 - Summary'!$B203,
                checks!H:H &amp; ": " &amp; checks!I:I &amp;
                IF(checks!J:J = "",
                    IF(course_type &lt;&gt; NWSQ, " (Please select K&amp;As for this LO in tab '3 - Instructional Design')", ""),
                    IF(course_type = NWSQ, "", " (" &amp; checks!J:J &amp; ")")
                ),
                ""
            )
        ),
        "Please add the learning outcomes in tab '3 - Instructional Design'"
    )
)</f>
        <v/>
      </c>
      <c r="E203" s="9" t="str">
        <v/>
      </c>
      <c r="F203" s="9" t="str" cm="1">
        <f t="array" ref="F203">IF('3 - Summary'!$B203 = "", "",
    IFERROR(
        _xlfn.TEXTJOIN(CHAR(10), TRUE,
            _xlfn.UNIQUE(
                _xlfn._xlws.FILTER(
                    "- " &amp; checks!AB:AB &amp; " (" &amp; checks!AC:AC &amp; ")",
                    checks!AA:AA = '3 - Summary'!$B203
                )
            )
        ),
        "Please fill in Instructional Methods &amp; MoT Table in tab '3 - Methodologies'"
    )
)</f>
        <v/>
      </c>
      <c r="G203" s="9" t="str">
        <v/>
      </c>
      <c r="H203" s="112" t="str" cm="1">
        <f t="array" ref="H203">IF(course_type=NWSQ,
    IF(B203&lt;&gt;"",
        IF(COUNTIF(e_LU,B203)&gt;0,
            CONCATENATE(
                "- ",
                _xlfn.TEXTJOIN(CHAR(10)&amp;"- ",TRUE,
                    IF(e_LU=B2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3&lt;&gt;"",
        IF(COUNTIF(checks!$G$2:$G$1001, B203) &gt; 0,
            IFERROR(
                _xlfn.TEXTJOIN(CHAR(10), TRUE,
                    IF(checks!$G$2:$G$1001 = B203, checks!$K$2:$K$1001, "")
                ),
                "Please fill in tabs '3 - Instructional Design' &amp; '3 - Methodologies'"
            ),
            "Please fill in tabs '3 - Instructional Design' &amp; '3 - Methodologies'"
        ),
        ""
    )
)</f>
        <v/>
      </c>
      <c r="I203" s="9" t="str">
        <v/>
      </c>
    </row>
    <row r="204" spans="3:9" x14ac:dyDescent="0.3">
      <c r="C204" s="9" t="str" cm="1">
        <f t="array" ref="C204">_xlfn.LET(
    _xlpm.input, B2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4" s="9" t="str" cm="1">
        <f t="array" ref="D204">IF('3 - Summary'!$B204 = "", "",
    IF(COUNTIF(checks!G:G, '3 - Summary'!$B204) &gt; 0,
        _xlfn.TEXTJOIN(CHAR(10), TRUE,
            IF(checks!G:G = '3 - Summary'!$B204,
                checks!H:H &amp; ": " &amp; checks!I:I &amp;
                IF(checks!J:J = "",
                    IF(course_type &lt;&gt; NWSQ, " (Please select K&amp;As for this LO in tab '3 - Instructional Design')", ""),
                    IF(course_type = NWSQ, "", " (" &amp; checks!J:J &amp; ")")
                ),
                ""
            )
        ),
        "Please add the learning outcomes in tab '3 - Instructional Design'"
    )
)</f>
        <v/>
      </c>
      <c r="E204" s="9" t="str">
        <v/>
      </c>
      <c r="F204" s="9" t="str" cm="1">
        <f t="array" ref="F204">IF('3 - Summary'!$B204 = "", "",
    IFERROR(
        _xlfn.TEXTJOIN(CHAR(10), TRUE,
            _xlfn.UNIQUE(
                _xlfn._xlws.FILTER(
                    "- " &amp; checks!AB:AB &amp; " (" &amp; checks!AC:AC &amp; ")",
                    checks!AA:AA = '3 - Summary'!$B204
                )
            )
        ),
        "Please fill in Instructional Methods &amp; MoT Table in tab '3 - Methodologies'"
    )
)</f>
        <v/>
      </c>
      <c r="G204" s="9" t="str">
        <v/>
      </c>
      <c r="H204" s="112" t="str" cm="1">
        <f t="array" ref="H204">IF(course_type=NWSQ,
    IF(B204&lt;&gt;"",
        IF(COUNTIF(e_LU,B204)&gt;0,
            CONCATENATE(
                "- ",
                _xlfn.TEXTJOIN(CHAR(10)&amp;"- ",TRUE,
                    IF(e_LU=B2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4&lt;&gt;"",
        IF(COUNTIF(checks!$G$2:$G$1001, B204) &gt; 0,
            IFERROR(
                _xlfn.TEXTJOIN(CHAR(10), TRUE,
                    IF(checks!$G$2:$G$1001 = B204, checks!$K$2:$K$1001, "")
                ),
                "Please fill in tabs '3 - Instructional Design' &amp; '3 - Methodologies'"
            ),
            "Please fill in tabs '3 - Instructional Design' &amp; '3 - Methodologies'"
        ),
        ""
    )
)</f>
        <v/>
      </c>
      <c r="I204" s="9" t="str">
        <v/>
      </c>
    </row>
    <row r="205" spans="3:9" x14ac:dyDescent="0.3">
      <c r="C205" s="9" t="str" cm="1">
        <f t="array" ref="C205">_xlfn.LET(
    _xlpm.input, B2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5" s="9" t="str" cm="1">
        <f t="array" ref="D205">IF('3 - Summary'!$B205 = "", "",
    IF(COUNTIF(checks!G:G, '3 - Summary'!$B205) &gt; 0,
        _xlfn.TEXTJOIN(CHAR(10), TRUE,
            IF(checks!G:G = '3 - Summary'!$B205,
                checks!H:H &amp; ": " &amp; checks!I:I &amp;
                IF(checks!J:J = "",
                    IF(course_type &lt;&gt; NWSQ, " (Please select K&amp;As for this LO in tab '3 - Instructional Design')", ""),
                    IF(course_type = NWSQ, "", " (" &amp; checks!J:J &amp; ")")
                ),
                ""
            )
        ),
        "Please add the learning outcomes in tab '3 - Instructional Design'"
    )
)</f>
        <v/>
      </c>
      <c r="E205" s="9" t="str">
        <v/>
      </c>
      <c r="F205" s="9" t="str" cm="1">
        <f t="array" ref="F205">IF('3 - Summary'!$B205 = "", "",
    IFERROR(
        _xlfn.TEXTJOIN(CHAR(10), TRUE,
            _xlfn.UNIQUE(
                _xlfn._xlws.FILTER(
                    "- " &amp; checks!AB:AB &amp; " (" &amp; checks!AC:AC &amp; ")",
                    checks!AA:AA = '3 - Summary'!$B205
                )
            )
        ),
        "Please fill in Instructional Methods &amp; MoT Table in tab '3 - Methodologies'"
    )
)</f>
        <v/>
      </c>
      <c r="G205" s="9" t="str">
        <v/>
      </c>
      <c r="H205" s="112" t="str" cm="1">
        <f t="array" ref="H205">IF(course_type=NWSQ,
    IF(B205&lt;&gt;"",
        IF(COUNTIF(e_LU,B205)&gt;0,
            CONCATENATE(
                "- ",
                _xlfn.TEXTJOIN(CHAR(10)&amp;"- ",TRUE,
                    IF(e_LU=B2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5&lt;&gt;"",
        IF(COUNTIF(checks!$G$2:$G$1001, B205) &gt; 0,
            IFERROR(
                _xlfn.TEXTJOIN(CHAR(10), TRUE,
                    IF(checks!$G$2:$G$1001 = B205, checks!$K$2:$K$1001, "")
                ),
                "Please fill in tabs '3 - Instructional Design' &amp; '3 - Methodologies'"
            ),
            "Please fill in tabs '3 - Instructional Design' &amp; '3 - Methodologies'"
        ),
        ""
    )
)</f>
        <v/>
      </c>
      <c r="I205" s="9" t="str">
        <v/>
      </c>
    </row>
    <row r="206" spans="3:9" x14ac:dyDescent="0.3">
      <c r="C206" s="9" t="str" cm="1">
        <f t="array" ref="C206">_xlfn.LET(
    _xlpm.input, B2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6" s="9" t="str" cm="1">
        <f t="array" ref="D206">IF('3 - Summary'!$B206 = "", "",
    IF(COUNTIF(checks!G:G, '3 - Summary'!$B206) &gt; 0,
        _xlfn.TEXTJOIN(CHAR(10), TRUE,
            IF(checks!G:G = '3 - Summary'!$B206,
                checks!H:H &amp; ": " &amp; checks!I:I &amp;
                IF(checks!J:J = "",
                    IF(course_type &lt;&gt; NWSQ, " (Please select K&amp;As for this LO in tab '3 - Instructional Design')", ""),
                    IF(course_type = NWSQ, "", " (" &amp; checks!J:J &amp; ")")
                ),
                ""
            )
        ),
        "Please add the learning outcomes in tab '3 - Instructional Design'"
    )
)</f>
        <v/>
      </c>
      <c r="E206" s="9" t="str">
        <v/>
      </c>
      <c r="F206" s="9" t="str" cm="1">
        <f t="array" ref="F206">IF('3 - Summary'!$B206 = "", "",
    IFERROR(
        _xlfn.TEXTJOIN(CHAR(10), TRUE,
            _xlfn.UNIQUE(
                _xlfn._xlws.FILTER(
                    "- " &amp; checks!AB:AB &amp; " (" &amp; checks!AC:AC &amp; ")",
                    checks!AA:AA = '3 - Summary'!$B206
                )
            )
        ),
        "Please fill in Instructional Methods &amp; MoT Table in tab '3 - Methodologies'"
    )
)</f>
        <v/>
      </c>
      <c r="G206" s="9" t="str">
        <v/>
      </c>
      <c r="H206" s="112" t="str" cm="1">
        <f t="array" ref="H206">IF(course_type=NWSQ,
    IF(B206&lt;&gt;"",
        IF(COUNTIF(e_LU,B206)&gt;0,
            CONCATENATE(
                "- ",
                _xlfn.TEXTJOIN(CHAR(10)&amp;"- ",TRUE,
                    IF(e_LU=B2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6&lt;&gt;"",
        IF(COUNTIF(checks!$G$2:$G$1001, B206) &gt; 0,
            IFERROR(
                _xlfn.TEXTJOIN(CHAR(10), TRUE,
                    IF(checks!$G$2:$G$1001 = B206, checks!$K$2:$K$1001, "")
                ),
                "Please fill in tabs '3 - Instructional Design' &amp; '3 - Methodologies'"
            ),
            "Please fill in tabs '3 - Instructional Design' &amp; '3 - Methodologies'"
        ),
        ""
    )
)</f>
        <v/>
      </c>
      <c r="I206" s="9" t="str">
        <v/>
      </c>
    </row>
    <row r="207" spans="3:9" x14ac:dyDescent="0.3">
      <c r="C207" s="9" t="str" cm="1">
        <f t="array" ref="C207">_xlfn.LET(
    _xlpm.input, B2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7" s="9" t="str" cm="1">
        <f t="array" ref="D207">IF('3 - Summary'!$B207 = "", "",
    IF(COUNTIF(checks!G:G, '3 - Summary'!$B207) &gt; 0,
        _xlfn.TEXTJOIN(CHAR(10), TRUE,
            IF(checks!G:G = '3 - Summary'!$B207,
                checks!H:H &amp; ": " &amp; checks!I:I &amp;
                IF(checks!J:J = "",
                    IF(course_type &lt;&gt; NWSQ, " (Please select K&amp;As for this LO in tab '3 - Instructional Design')", ""),
                    IF(course_type = NWSQ, "", " (" &amp; checks!J:J &amp; ")")
                ),
                ""
            )
        ),
        "Please add the learning outcomes in tab '3 - Instructional Design'"
    )
)</f>
        <v/>
      </c>
      <c r="E207" s="9" t="str">
        <v/>
      </c>
      <c r="F207" s="9" t="str" cm="1">
        <f t="array" ref="F207">IF('3 - Summary'!$B207 = "", "",
    IFERROR(
        _xlfn.TEXTJOIN(CHAR(10), TRUE,
            _xlfn.UNIQUE(
                _xlfn._xlws.FILTER(
                    "- " &amp; checks!AB:AB &amp; " (" &amp; checks!AC:AC &amp; ")",
                    checks!AA:AA = '3 - Summary'!$B207
                )
            )
        ),
        "Please fill in Instructional Methods &amp; MoT Table in tab '3 - Methodologies'"
    )
)</f>
        <v/>
      </c>
      <c r="G207" s="9" t="str">
        <v/>
      </c>
      <c r="H207" s="112" t="str" cm="1">
        <f t="array" ref="H207">IF(course_type=NWSQ,
    IF(B207&lt;&gt;"",
        IF(COUNTIF(e_LU,B207)&gt;0,
            CONCATENATE(
                "- ",
                _xlfn.TEXTJOIN(CHAR(10)&amp;"- ",TRUE,
                    IF(e_LU=B2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7&lt;&gt;"",
        IF(COUNTIF(checks!$G$2:$G$1001, B207) &gt; 0,
            IFERROR(
                _xlfn.TEXTJOIN(CHAR(10), TRUE,
                    IF(checks!$G$2:$G$1001 = B207, checks!$K$2:$K$1001, "")
                ),
                "Please fill in tabs '3 - Instructional Design' &amp; '3 - Methodologies'"
            ),
            "Please fill in tabs '3 - Instructional Design' &amp; '3 - Methodologies'"
        ),
        ""
    )
)</f>
        <v/>
      </c>
      <c r="I207" s="9" t="str">
        <v/>
      </c>
    </row>
    <row r="208" spans="3:9" x14ac:dyDescent="0.3">
      <c r="C208" s="9" t="str" cm="1">
        <f t="array" ref="C208">_xlfn.LET(
    _xlpm.input, B2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8" s="9" t="str" cm="1">
        <f t="array" ref="D208">IF('3 - Summary'!$B208 = "", "",
    IF(COUNTIF(checks!G:G, '3 - Summary'!$B208) &gt; 0,
        _xlfn.TEXTJOIN(CHAR(10), TRUE,
            IF(checks!G:G = '3 - Summary'!$B208,
                checks!H:H &amp; ": " &amp; checks!I:I &amp;
                IF(checks!J:J = "",
                    IF(course_type &lt;&gt; NWSQ, " (Please select K&amp;As for this LO in tab '3 - Instructional Design')", ""),
                    IF(course_type = NWSQ, "", " (" &amp; checks!J:J &amp; ")")
                ),
                ""
            )
        ),
        "Please add the learning outcomes in tab '3 - Instructional Design'"
    )
)</f>
        <v/>
      </c>
      <c r="E208" s="9" t="str">
        <v/>
      </c>
      <c r="F208" s="9" t="str" cm="1">
        <f t="array" ref="F208">IF('3 - Summary'!$B208 = "", "",
    IFERROR(
        _xlfn.TEXTJOIN(CHAR(10), TRUE,
            _xlfn.UNIQUE(
                _xlfn._xlws.FILTER(
                    "- " &amp; checks!AB:AB &amp; " (" &amp; checks!AC:AC &amp; ")",
                    checks!AA:AA = '3 - Summary'!$B208
                )
            )
        ),
        "Please fill in Instructional Methods &amp; MoT Table in tab '3 - Methodologies'"
    )
)</f>
        <v/>
      </c>
      <c r="G208" s="9" t="str">
        <v/>
      </c>
      <c r="H208" s="112" t="str" cm="1">
        <f t="array" ref="H208">IF(course_type=NWSQ,
    IF(B208&lt;&gt;"",
        IF(COUNTIF(e_LU,B208)&gt;0,
            CONCATENATE(
                "- ",
                _xlfn.TEXTJOIN(CHAR(10)&amp;"- ",TRUE,
                    IF(e_LU=B2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8&lt;&gt;"",
        IF(COUNTIF(checks!$G$2:$G$1001, B208) &gt; 0,
            IFERROR(
                _xlfn.TEXTJOIN(CHAR(10), TRUE,
                    IF(checks!$G$2:$G$1001 = B208, checks!$K$2:$K$1001, "")
                ),
                "Please fill in tabs '3 - Instructional Design' &amp; '3 - Methodologies'"
            ),
            "Please fill in tabs '3 - Instructional Design' &amp; '3 - Methodologies'"
        ),
        ""
    )
)</f>
        <v/>
      </c>
      <c r="I208" s="9" t="str">
        <v/>
      </c>
    </row>
    <row r="209" spans="3:9" x14ac:dyDescent="0.3">
      <c r="C209" s="9" t="str" cm="1">
        <f t="array" ref="C209">_xlfn.LET(
    _xlpm.input, B2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9" s="9" t="str" cm="1">
        <f t="array" ref="D209">IF('3 - Summary'!$B209 = "", "",
    IF(COUNTIF(checks!G:G, '3 - Summary'!$B209) &gt; 0,
        _xlfn.TEXTJOIN(CHAR(10), TRUE,
            IF(checks!G:G = '3 - Summary'!$B209,
                checks!H:H &amp; ": " &amp; checks!I:I &amp;
                IF(checks!J:J = "",
                    IF(course_type &lt;&gt; NWSQ, " (Please select K&amp;As for this LO in tab '3 - Instructional Design')", ""),
                    IF(course_type = NWSQ, "", " (" &amp; checks!J:J &amp; ")")
                ),
                ""
            )
        ),
        "Please add the learning outcomes in tab '3 - Instructional Design'"
    )
)</f>
        <v/>
      </c>
      <c r="E209" s="9" t="str">
        <v/>
      </c>
      <c r="F209" s="9" t="str" cm="1">
        <f t="array" ref="F209">IF('3 - Summary'!$B209 = "", "",
    IFERROR(
        _xlfn.TEXTJOIN(CHAR(10), TRUE,
            _xlfn.UNIQUE(
                _xlfn._xlws.FILTER(
                    "- " &amp; checks!AB:AB &amp; " (" &amp; checks!AC:AC &amp; ")",
                    checks!AA:AA = '3 - Summary'!$B209
                )
            )
        ),
        "Please fill in Instructional Methods &amp; MoT Table in tab '3 - Methodologies'"
    )
)</f>
        <v/>
      </c>
      <c r="G209" s="9" t="str">
        <v/>
      </c>
      <c r="H209" s="112" t="str" cm="1">
        <f t="array" ref="H209">IF(course_type=NWSQ,
    IF(B209&lt;&gt;"",
        IF(COUNTIF(e_LU,B209)&gt;0,
            CONCATENATE(
                "- ",
                _xlfn.TEXTJOIN(CHAR(10)&amp;"- ",TRUE,
                    IF(e_LU=B2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9&lt;&gt;"",
        IF(COUNTIF(checks!$G$2:$G$1001, B209) &gt; 0,
            IFERROR(
                _xlfn.TEXTJOIN(CHAR(10), TRUE,
                    IF(checks!$G$2:$G$1001 = B209, checks!$K$2:$K$1001, "")
                ),
                "Please fill in tabs '3 - Instructional Design' &amp; '3 - Methodologies'"
            ),
            "Please fill in tabs '3 - Instructional Design' &amp; '3 - Methodologies'"
        ),
        ""
    )
)</f>
        <v/>
      </c>
      <c r="I209" s="9" t="str">
        <v/>
      </c>
    </row>
    <row r="210" spans="3:9" x14ac:dyDescent="0.3">
      <c r="C210" s="9" t="str" cm="1">
        <f t="array" ref="C210">_xlfn.LET(
    _xlpm.input, B2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0" s="9" t="str" cm="1">
        <f t="array" ref="D210">IF('3 - Summary'!$B210 = "", "",
    IF(COUNTIF(checks!G:G, '3 - Summary'!$B210) &gt; 0,
        _xlfn.TEXTJOIN(CHAR(10), TRUE,
            IF(checks!G:G = '3 - Summary'!$B210,
                checks!H:H &amp; ": " &amp; checks!I:I &amp;
                IF(checks!J:J = "",
                    IF(course_type &lt;&gt; NWSQ, " (Please select K&amp;As for this LO in tab '3 - Instructional Design')", ""),
                    IF(course_type = NWSQ, "", " (" &amp; checks!J:J &amp; ")")
                ),
                ""
            )
        ),
        "Please add the learning outcomes in tab '3 - Instructional Design'"
    )
)</f>
        <v/>
      </c>
      <c r="E210" s="9" t="str">
        <v/>
      </c>
      <c r="F210" s="9" t="str" cm="1">
        <f t="array" ref="F210">IF('3 - Summary'!$B210 = "", "",
    IFERROR(
        _xlfn.TEXTJOIN(CHAR(10), TRUE,
            _xlfn.UNIQUE(
                _xlfn._xlws.FILTER(
                    "- " &amp; checks!AB:AB &amp; " (" &amp; checks!AC:AC &amp; ")",
                    checks!AA:AA = '3 - Summary'!$B210
                )
            )
        ),
        "Please fill in Instructional Methods &amp; MoT Table in tab '3 - Methodologies'"
    )
)</f>
        <v/>
      </c>
      <c r="G210" s="9" t="str">
        <v/>
      </c>
      <c r="H210" s="112" t="str" cm="1">
        <f t="array" ref="H210">IF(course_type=NWSQ,
    IF(B210&lt;&gt;"",
        IF(COUNTIF(e_LU,B210)&gt;0,
            CONCATENATE(
                "- ",
                _xlfn.TEXTJOIN(CHAR(10)&amp;"- ",TRUE,
                    IF(e_LU=B2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0&lt;&gt;"",
        IF(COUNTIF(checks!$G$2:$G$1001, B210) &gt; 0,
            IFERROR(
                _xlfn.TEXTJOIN(CHAR(10), TRUE,
                    IF(checks!$G$2:$G$1001 = B210, checks!$K$2:$K$1001, "")
                ),
                "Please fill in tabs '3 - Instructional Design' &amp; '3 - Methodologies'"
            ),
            "Please fill in tabs '3 - Instructional Design' &amp; '3 - Methodologies'"
        ),
        ""
    )
)</f>
        <v/>
      </c>
      <c r="I210" s="9" t="str">
        <v/>
      </c>
    </row>
    <row r="211" spans="3:9" x14ac:dyDescent="0.3">
      <c r="C211" s="9" t="str" cm="1">
        <f t="array" ref="C211">_xlfn.LET(
    _xlpm.input, B2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1" s="9" t="str" cm="1">
        <f t="array" ref="D211">IF('3 - Summary'!$B211 = "", "",
    IF(COUNTIF(checks!G:G, '3 - Summary'!$B211) &gt; 0,
        _xlfn.TEXTJOIN(CHAR(10), TRUE,
            IF(checks!G:G = '3 - Summary'!$B211,
                checks!H:H &amp; ": " &amp; checks!I:I &amp;
                IF(checks!J:J = "",
                    IF(course_type &lt;&gt; NWSQ, " (Please select K&amp;As for this LO in tab '3 - Instructional Design')", ""),
                    IF(course_type = NWSQ, "", " (" &amp; checks!J:J &amp; ")")
                ),
                ""
            )
        ),
        "Please add the learning outcomes in tab '3 - Instructional Design'"
    )
)</f>
        <v/>
      </c>
      <c r="E211" s="9" t="str">
        <v/>
      </c>
      <c r="F211" s="9" t="str" cm="1">
        <f t="array" ref="F211">IF('3 - Summary'!$B211 = "", "",
    IFERROR(
        _xlfn.TEXTJOIN(CHAR(10), TRUE,
            _xlfn.UNIQUE(
                _xlfn._xlws.FILTER(
                    "- " &amp; checks!AB:AB &amp; " (" &amp; checks!AC:AC &amp; ")",
                    checks!AA:AA = '3 - Summary'!$B211
                )
            )
        ),
        "Please fill in Instructional Methods &amp; MoT Table in tab '3 - Methodologies'"
    )
)</f>
        <v/>
      </c>
      <c r="G211" s="9" t="str">
        <v/>
      </c>
      <c r="H211" s="112" t="str" cm="1">
        <f t="array" ref="H211">IF(course_type=NWSQ,
    IF(B211&lt;&gt;"",
        IF(COUNTIF(e_LU,B211)&gt;0,
            CONCATENATE(
                "- ",
                _xlfn.TEXTJOIN(CHAR(10)&amp;"- ",TRUE,
                    IF(e_LU=B2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1&lt;&gt;"",
        IF(COUNTIF(checks!$G$2:$G$1001, B211) &gt; 0,
            IFERROR(
                _xlfn.TEXTJOIN(CHAR(10), TRUE,
                    IF(checks!$G$2:$G$1001 = B211, checks!$K$2:$K$1001, "")
                ),
                "Please fill in tabs '3 - Instructional Design' &amp; '3 - Methodologies'"
            ),
            "Please fill in tabs '3 - Instructional Design' &amp; '3 - Methodologies'"
        ),
        ""
    )
)</f>
        <v/>
      </c>
      <c r="I211" s="9" t="str">
        <v/>
      </c>
    </row>
    <row r="212" spans="3:9" x14ac:dyDescent="0.3">
      <c r="C212" s="9" t="str" cm="1">
        <f t="array" ref="C212">_xlfn.LET(
    _xlpm.input, B2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2" s="9" t="str" cm="1">
        <f t="array" ref="D212">IF('3 - Summary'!$B212 = "", "",
    IF(COUNTIF(checks!G:G, '3 - Summary'!$B212) &gt; 0,
        _xlfn.TEXTJOIN(CHAR(10), TRUE,
            IF(checks!G:G = '3 - Summary'!$B212,
                checks!H:H &amp; ": " &amp; checks!I:I &amp;
                IF(checks!J:J = "",
                    IF(course_type &lt;&gt; NWSQ, " (Please select K&amp;As for this LO in tab '3 - Instructional Design')", ""),
                    IF(course_type = NWSQ, "", " (" &amp; checks!J:J &amp; ")")
                ),
                ""
            )
        ),
        "Please add the learning outcomes in tab '3 - Instructional Design'"
    )
)</f>
        <v/>
      </c>
      <c r="E212" s="9" t="str">
        <v/>
      </c>
      <c r="F212" s="9" t="str" cm="1">
        <f t="array" ref="F212">IF('3 - Summary'!$B212 = "", "",
    IFERROR(
        _xlfn.TEXTJOIN(CHAR(10), TRUE,
            _xlfn.UNIQUE(
                _xlfn._xlws.FILTER(
                    "- " &amp; checks!AB:AB &amp; " (" &amp; checks!AC:AC &amp; ")",
                    checks!AA:AA = '3 - Summary'!$B212
                )
            )
        ),
        "Please fill in Instructional Methods &amp; MoT Table in tab '3 - Methodologies'"
    )
)</f>
        <v/>
      </c>
      <c r="G212" s="9" t="str">
        <v/>
      </c>
      <c r="H212" s="112" t="str" cm="1">
        <f t="array" ref="H212">IF(course_type=NWSQ,
    IF(B212&lt;&gt;"",
        IF(COUNTIF(e_LU,B212)&gt;0,
            CONCATENATE(
                "- ",
                _xlfn.TEXTJOIN(CHAR(10)&amp;"- ",TRUE,
                    IF(e_LU=B2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2&lt;&gt;"",
        IF(COUNTIF(checks!$G$2:$G$1001, B212) &gt; 0,
            IFERROR(
                _xlfn.TEXTJOIN(CHAR(10), TRUE,
                    IF(checks!$G$2:$G$1001 = B212, checks!$K$2:$K$1001, "")
                ),
                "Please fill in tabs '3 - Instructional Design' &amp; '3 - Methodologies'"
            ),
            "Please fill in tabs '3 - Instructional Design' &amp; '3 - Methodologies'"
        ),
        ""
    )
)</f>
        <v/>
      </c>
      <c r="I212" s="9" t="str">
        <v/>
      </c>
    </row>
    <row r="213" spans="3:9" x14ac:dyDescent="0.3">
      <c r="C213" s="9" t="str" cm="1">
        <f t="array" ref="C213">_xlfn.LET(
    _xlpm.input, B2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3" s="9" t="str" cm="1">
        <f t="array" ref="D213">IF('3 - Summary'!$B213 = "", "",
    IF(COUNTIF(checks!G:G, '3 - Summary'!$B213) &gt; 0,
        _xlfn.TEXTJOIN(CHAR(10), TRUE,
            IF(checks!G:G = '3 - Summary'!$B213,
                checks!H:H &amp; ": " &amp; checks!I:I &amp;
                IF(checks!J:J = "",
                    IF(course_type &lt;&gt; NWSQ, " (Please select K&amp;As for this LO in tab '3 - Instructional Design')", ""),
                    IF(course_type = NWSQ, "", " (" &amp; checks!J:J &amp; ")")
                ),
                ""
            )
        ),
        "Please add the learning outcomes in tab '3 - Instructional Design'"
    )
)</f>
        <v/>
      </c>
      <c r="E213" s="9" t="str">
        <v/>
      </c>
      <c r="F213" s="9" t="str" cm="1">
        <f t="array" ref="F213">IF('3 - Summary'!$B213 = "", "",
    IFERROR(
        _xlfn.TEXTJOIN(CHAR(10), TRUE,
            _xlfn.UNIQUE(
                _xlfn._xlws.FILTER(
                    "- " &amp; checks!AB:AB &amp; " (" &amp; checks!AC:AC &amp; ")",
                    checks!AA:AA = '3 - Summary'!$B213
                )
            )
        ),
        "Please fill in Instructional Methods &amp; MoT Table in tab '3 - Methodologies'"
    )
)</f>
        <v/>
      </c>
      <c r="G213" s="9" t="str">
        <v/>
      </c>
      <c r="H213" s="112" t="str" cm="1">
        <f t="array" ref="H213">IF(course_type=NWSQ,
    IF(B213&lt;&gt;"",
        IF(COUNTIF(e_LU,B213)&gt;0,
            CONCATENATE(
                "- ",
                _xlfn.TEXTJOIN(CHAR(10)&amp;"- ",TRUE,
                    IF(e_LU=B2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3&lt;&gt;"",
        IF(COUNTIF(checks!$G$2:$G$1001, B213) &gt; 0,
            IFERROR(
                _xlfn.TEXTJOIN(CHAR(10), TRUE,
                    IF(checks!$G$2:$G$1001 = B213, checks!$K$2:$K$1001, "")
                ),
                "Please fill in tabs '3 - Instructional Design' &amp; '3 - Methodologies'"
            ),
            "Please fill in tabs '3 - Instructional Design' &amp; '3 - Methodologies'"
        ),
        ""
    )
)</f>
        <v/>
      </c>
      <c r="I213" s="9" t="str">
        <v/>
      </c>
    </row>
    <row r="214" spans="3:9" x14ac:dyDescent="0.3">
      <c r="C214" s="9" t="str" cm="1">
        <f t="array" ref="C214">_xlfn.LET(
    _xlpm.input, B2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4" s="9" t="str" cm="1">
        <f t="array" ref="D214">IF('3 - Summary'!$B214 = "", "",
    IF(COUNTIF(checks!G:G, '3 - Summary'!$B214) &gt; 0,
        _xlfn.TEXTJOIN(CHAR(10), TRUE,
            IF(checks!G:G = '3 - Summary'!$B214,
                checks!H:H &amp; ": " &amp; checks!I:I &amp;
                IF(checks!J:J = "",
                    IF(course_type &lt;&gt; NWSQ, " (Please select K&amp;As for this LO in tab '3 - Instructional Design')", ""),
                    IF(course_type = NWSQ, "", " (" &amp; checks!J:J &amp; ")")
                ),
                ""
            )
        ),
        "Please add the learning outcomes in tab '3 - Instructional Design'"
    )
)</f>
        <v/>
      </c>
      <c r="E214" s="9" t="str">
        <v/>
      </c>
      <c r="F214" s="9" t="str" cm="1">
        <f t="array" ref="F214">IF('3 - Summary'!$B214 = "", "",
    IFERROR(
        _xlfn.TEXTJOIN(CHAR(10), TRUE,
            _xlfn.UNIQUE(
                _xlfn._xlws.FILTER(
                    "- " &amp; checks!AB:AB &amp; " (" &amp; checks!AC:AC &amp; ")",
                    checks!AA:AA = '3 - Summary'!$B214
                )
            )
        ),
        "Please fill in Instructional Methods &amp; MoT Table in tab '3 - Methodologies'"
    )
)</f>
        <v/>
      </c>
      <c r="G214" s="9" t="str">
        <v/>
      </c>
      <c r="H214" s="112" t="str" cm="1">
        <f t="array" ref="H214">IF(course_type=NWSQ,
    IF(B214&lt;&gt;"",
        IF(COUNTIF(e_LU,B214)&gt;0,
            CONCATENATE(
                "- ",
                _xlfn.TEXTJOIN(CHAR(10)&amp;"- ",TRUE,
                    IF(e_LU=B2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4&lt;&gt;"",
        IF(COUNTIF(checks!$G$2:$G$1001, B214) &gt; 0,
            IFERROR(
                _xlfn.TEXTJOIN(CHAR(10), TRUE,
                    IF(checks!$G$2:$G$1001 = B214, checks!$K$2:$K$1001, "")
                ),
                "Please fill in tabs '3 - Instructional Design' &amp; '3 - Methodologies'"
            ),
            "Please fill in tabs '3 - Instructional Design' &amp; '3 - Methodologies'"
        ),
        ""
    )
)</f>
        <v/>
      </c>
      <c r="I214" s="9" t="str">
        <v/>
      </c>
    </row>
    <row r="215" spans="3:9" x14ac:dyDescent="0.3">
      <c r="C215" s="9" t="str" cm="1">
        <f t="array" ref="C215">_xlfn.LET(
    _xlpm.input, B2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5" s="9" t="str" cm="1">
        <f t="array" ref="D215">IF('3 - Summary'!$B215 = "", "",
    IF(COUNTIF(checks!G:G, '3 - Summary'!$B215) &gt; 0,
        _xlfn.TEXTJOIN(CHAR(10), TRUE,
            IF(checks!G:G = '3 - Summary'!$B215,
                checks!H:H &amp; ": " &amp; checks!I:I &amp;
                IF(checks!J:J = "",
                    IF(course_type &lt;&gt; NWSQ, " (Please select K&amp;As for this LO in tab '3 - Instructional Design')", ""),
                    IF(course_type = NWSQ, "", " (" &amp; checks!J:J &amp; ")")
                ),
                ""
            )
        ),
        "Please add the learning outcomes in tab '3 - Instructional Design'"
    )
)</f>
        <v/>
      </c>
      <c r="E215" s="9" t="str">
        <v/>
      </c>
      <c r="F215" s="9" t="str" cm="1">
        <f t="array" ref="F215">IF('3 - Summary'!$B215 = "", "",
    IFERROR(
        _xlfn.TEXTJOIN(CHAR(10), TRUE,
            _xlfn.UNIQUE(
                _xlfn._xlws.FILTER(
                    "- " &amp; checks!AB:AB &amp; " (" &amp; checks!AC:AC &amp; ")",
                    checks!AA:AA = '3 - Summary'!$B215
                )
            )
        ),
        "Please fill in Instructional Methods &amp; MoT Table in tab '3 - Methodologies'"
    )
)</f>
        <v/>
      </c>
      <c r="G215" s="9" t="str">
        <v/>
      </c>
      <c r="H215" s="112" t="str" cm="1">
        <f t="array" ref="H215">IF(course_type=NWSQ,
    IF(B215&lt;&gt;"",
        IF(COUNTIF(e_LU,B215)&gt;0,
            CONCATENATE(
                "- ",
                _xlfn.TEXTJOIN(CHAR(10)&amp;"- ",TRUE,
                    IF(e_LU=B2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5&lt;&gt;"",
        IF(COUNTIF(checks!$G$2:$G$1001, B215) &gt; 0,
            IFERROR(
                _xlfn.TEXTJOIN(CHAR(10), TRUE,
                    IF(checks!$G$2:$G$1001 = B215, checks!$K$2:$K$1001, "")
                ),
                "Please fill in tabs '3 - Instructional Design' &amp; '3 - Methodologies'"
            ),
            "Please fill in tabs '3 - Instructional Design' &amp; '3 - Methodologies'"
        ),
        ""
    )
)</f>
        <v/>
      </c>
      <c r="I215" s="9" t="str">
        <v/>
      </c>
    </row>
    <row r="216" spans="3:9" x14ac:dyDescent="0.3">
      <c r="C216" s="9" t="str" cm="1">
        <f t="array" ref="C216">_xlfn.LET(
    _xlpm.input, B2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6" s="9" t="str" cm="1">
        <f t="array" ref="D216">IF('3 - Summary'!$B216 = "", "",
    IF(COUNTIF(checks!G:G, '3 - Summary'!$B216) &gt; 0,
        _xlfn.TEXTJOIN(CHAR(10), TRUE,
            IF(checks!G:G = '3 - Summary'!$B216,
                checks!H:H &amp; ": " &amp; checks!I:I &amp;
                IF(checks!J:J = "",
                    IF(course_type &lt;&gt; NWSQ, " (Please select K&amp;As for this LO in tab '3 - Instructional Design')", ""),
                    IF(course_type = NWSQ, "", " (" &amp; checks!J:J &amp; ")")
                ),
                ""
            )
        ),
        "Please add the learning outcomes in tab '3 - Instructional Design'"
    )
)</f>
        <v/>
      </c>
      <c r="E216" s="9" t="str">
        <v/>
      </c>
      <c r="F216" s="9" t="str" cm="1">
        <f t="array" ref="F216">IF('3 - Summary'!$B216 = "", "",
    IFERROR(
        _xlfn.TEXTJOIN(CHAR(10), TRUE,
            _xlfn.UNIQUE(
                _xlfn._xlws.FILTER(
                    "- " &amp; checks!AB:AB &amp; " (" &amp; checks!AC:AC &amp; ")",
                    checks!AA:AA = '3 - Summary'!$B216
                )
            )
        ),
        "Please fill in Instructional Methods &amp; MoT Table in tab '3 - Methodologies'"
    )
)</f>
        <v/>
      </c>
      <c r="G216" s="9" t="str">
        <v/>
      </c>
      <c r="H216" s="112" t="str" cm="1">
        <f t="array" ref="H216">IF(course_type=NWSQ,
    IF(B216&lt;&gt;"",
        IF(COUNTIF(e_LU,B216)&gt;0,
            CONCATENATE(
                "- ",
                _xlfn.TEXTJOIN(CHAR(10)&amp;"- ",TRUE,
                    IF(e_LU=B2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6&lt;&gt;"",
        IF(COUNTIF(checks!$G$2:$G$1001, B216) &gt; 0,
            IFERROR(
                _xlfn.TEXTJOIN(CHAR(10), TRUE,
                    IF(checks!$G$2:$G$1001 = B216, checks!$K$2:$K$1001, "")
                ),
                "Please fill in tabs '3 - Instructional Design' &amp; '3 - Methodologies'"
            ),
            "Please fill in tabs '3 - Instructional Design' &amp; '3 - Methodologies'"
        ),
        ""
    )
)</f>
        <v/>
      </c>
      <c r="I216" s="9" t="str">
        <v/>
      </c>
    </row>
    <row r="217" spans="3:9" x14ac:dyDescent="0.3">
      <c r="C217" s="9" t="str" cm="1">
        <f t="array" ref="C217">_xlfn.LET(
    _xlpm.input, B2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7" s="9" t="str" cm="1">
        <f t="array" ref="D217">IF('3 - Summary'!$B217 = "", "",
    IF(COUNTIF(checks!G:G, '3 - Summary'!$B217) &gt; 0,
        _xlfn.TEXTJOIN(CHAR(10), TRUE,
            IF(checks!G:G = '3 - Summary'!$B217,
                checks!H:H &amp; ": " &amp; checks!I:I &amp;
                IF(checks!J:J = "",
                    IF(course_type &lt;&gt; NWSQ, " (Please select K&amp;As for this LO in tab '3 - Instructional Design')", ""),
                    IF(course_type = NWSQ, "", " (" &amp; checks!J:J &amp; ")")
                ),
                ""
            )
        ),
        "Please add the learning outcomes in tab '3 - Instructional Design'"
    )
)</f>
        <v/>
      </c>
      <c r="E217" s="9" t="str">
        <v/>
      </c>
      <c r="F217" s="9" t="str" cm="1">
        <f t="array" ref="F217">IF('3 - Summary'!$B217 = "", "",
    IFERROR(
        _xlfn.TEXTJOIN(CHAR(10), TRUE,
            _xlfn.UNIQUE(
                _xlfn._xlws.FILTER(
                    "- " &amp; checks!AB:AB &amp; " (" &amp; checks!AC:AC &amp; ")",
                    checks!AA:AA = '3 - Summary'!$B217
                )
            )
        ),
        "Please fill in Instructional Methods &amp; MoT Table in tab '3 - Methodologies'"
    )
)</f>
        <v/>
      </c>
      <c r="G217" s="9" t="str">
        <v/>
      </c>
      <c r="H217" s="112" t="str" cm="1">
        <f t="array" ref="H217">IF(course_type=NWSQ,
    IF(B217&lt;&gt;"",
        IF(COUNTIF(e_LU,B217)&gt;0,
            CONCATENATE(
                "- ",
                _xlfn.TEXTJOIN(CHAR(10)&amp;"- ",TRUE,
                    IF(e_LU=B2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7&lt;&gt;"",
        IF(COUNTIF(checks!$G$2:$G$1001, B217) &gt; 0,
            IFERROR(
                _xlfn.TEXTJOIN(CHAR(10), TRUE,
                    IF(checks!$G$2:$G$1001 = B217, checks!$K$2:$K$1001, "")
                ),
                "Please fill in tabs '3 - Instructional Design' &amp; '3 - Methodologies'"
            ),
            "Please fill in tabs '3 - Instructional Design' &amp; '3 - Methodologies'"
        ),
        ""
    )
)</f>
        <v/>
      </c>
      <c r="I217" s="9" t="str">
        <v/>
      </c>
    </row>
    <row r="218" spans="3:9" x14ac:dyDescent="0.3">
      <c r="C218" s="9" t="str" cm="1">
        <f t="array" ref="C218">_xlfn.LET(
    _xlpm.input, B2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8" s="9" t="str" cm="1">
        <f t="array" ref="D218">IF('3 - Summary'!$B218 = "", "",
    IF(COUNTIF(checks!G:G, '3 - Summary'!$B218) &gt; 0,
        _xlfn.TEXTJOIN(CHAR(10), TRUE,
            IF(checks!G:G = '3 - Summary'!$B218,
                checks!H:H &amp; ": " &amp; checks!I:I &amp;
                IF(checks!J:J = "",
                    IF(course_type &lt;&gt; NWSQ, " (Please select K&amp;As for this LO in tab '3 - Instructional Design')", ""),
                    IF(course_type = NWSQ, "", " (" &amp; checks!J:J &amp; ")")
                ),
                ""
            )
        ),
        "Please add the learning outcomes in tab '3 - Instructional Design'"
    )
)</f>
        <v/>
      </c>
      <c r="E218" s="9" t="str">
        <v/>
      </c>
      <c r="F218" s="9" t="str" cm="1">
        <f t="array" ref="F218">IF('3 - Summary'!$B218 = "", "",
    IFERROR(
        _xlfn.TEXTJOIN(CHAR(10), TRUE,
            _xlfn.UNIQUE(
                _xlfn._xlws.FILTER(
                    "- " &amp; checks!AB:AB &amp; " (" &amp; checks!AC:AC &amp; ")",
                    checks!AA:AA = '3 - Summary'!$B218
                )
            )
        ),
        "Please fill in Instructional Methods &amp; MoT Table in tab '3 - Methodologies'"
    )
)</f>
        <v/>
      </c>
      <c r="G218" s="9" t="str">
        <v/>
      </c>
      <c r="H218" s="112" t="str" cm="1">
        <f t="array" ref="H218">IF(course_type=NWSQ,
    IF(B218&lt;&gt;"",
        IF(COUNTIF(e_LU,B218)&gt;0,
            CONCATENATE(
                "- ",
                _xlfn.TEXTJOIN(CHAR(10)&amp;"- ",TRUE,
                    IF(e_LU=B2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8&lt;&gt;"",
        IF(COUNTIF(checks!$G$2:$G$1001, B218) &gt; 0,
            IFERROR(
                _xlfn.TEXTJOIN(CHAR(10), TRUE,
                    IF(checks!$G$2:$G$1001 = B218, checks!$K$2:$K$1001, "")
                ),
                "Please fill in tabs '3 - Instructional Design' &amp; '3 - Methodologies'"
            ),
            "Please fill in tabs '3 - Instructional Design' &amp; '3 - Methodologies'"
        ),
        ""
    )
)</f>
        <v/>
      </c>
      <c r="I218" s="9" t="str">
        <v/>
      </c>
    </row>
    <row r="219" spans="3:9" x14ac:dyDescent="0.3">
      <c r="C219" s="9" t="str" cm="1">
        <f t="array" ref="C219">_xlfn.LET(
    _xlpm.input, B2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9" s="9" t="str" cm="1">
        <f t="array" ref="D219">IF('3 - Summary'!$B219 = "", "",
    IF(COUNTIF(checks!G:G, '3 - Summary'!$B219) &gt; 0,
        _xlfn.TEXTJOIN(CHAR(10), TRUE,
            IF(checks!G:G = '3 - Summary'!$B219,
                checks!H:H &amp; ": " &amp; checks!I:I &amp;
                IF(checks!J:J = "",
                    IF(course_type &lt;&gt; NWSQ, " (Please select K&amp;As for this LO in tab '3 - Instructional Design')", ""),
                    IF(course_type = NWSQ, "", " (" &amp; checks!J:J &amp; ")")
                ),
                ""
            )
        ),
        "Please add the learning outcomes in tab '3 - Instructional Design'"
    )
)</f>
        <v/>
      </c>
      <c r="E219" s="9" t="str">
        <v/>
      </c>
      <c r="F219" s="9" t="str" cm="1">
        <f t="array" ref="F219">IF('3 - Summary'!$B219 = "", "",
    IFERROR(
        _xlfn.TEXTJOIN(CHAR(10), TRUE,
            _xlfn.UNIQUE(
                _xlfn._xlws.FILTER(
                    "- " &amp; checks!AB:AB &amp; " (" &amp; checks!AC:AC &amp; ")",
                    checks!AA:AA = '3 - Summary'!$B219
                )
            )
        ),
        "Please fill in Instructional Methods &amp; MoT Table in tab '3 - Methodologies'"
    )
)</f>
        <v/>
      </c>
      <c r="G219" s="9" t="str">
        <v/>
      </c>
      <c r="H219" s="112" t="str" cm="1">
        <f t="array" ref="H219">IF(course_type=NWSQ,
    IF(B219&lt;&gt;"",
        IF(COUNTIF(e_LU,B219)&gt;0,
            CONCATENATE(
                "- ",
                _xlfn.TEXTJOIN(CHAR(10)&amp;"- ",TRUE,
                    IF(e_LU=B2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9&lt;&gt;"",
        IF(COUNTIF(checks!$G$2:$G$1001, B219) &gt; 0,
            IFERROR(
                _xlfn.TEXTJOIN(CHAR(10), TRUE,
                    IF(checks!$G$2:$G$1001 = B219, checks!$K$2:$K$1001, "")
                ),
                "Please fill in tabs '3 - Instructional Design' &amp; '3 - Methodologies'"
            ),
            "Please fill in tabs '3 - Instructional Design' &amp; '3 - Methodologies'"
        ),
        ""
    )
)</f>
        <v/>
      </c>
      <c r="I219" s="9" t="str">
        <v/>
      </c>
    </row>
    <row r="220" spans="3:9" x14ac:dyDescent="0.3">
      <c r="C220" s="9" t="str" cm="1">
        <f t="array" ref="C220">_xlfn.LET(
    _xlpm.input, B2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0" s="9" t="str" cm="1">
        <f t="array" ref="D220">IF('3 - Summary'!$B220 = "", "",
    IF(COUNTIF(checks!G:G, '3 - Summary'!$B220) &gt; 0,
        _xlfn.TEXTJOIN(CHAR(10), TRUE,
            IF(checks!G:G = '3 - Summary'!$B220,
                checks!H:H &amp; ": " &amp; checks!I:I &amp;
                IF(checks!J:J = "",
                    IF(course_type &lt;&gt; NWSQ, " (Please select K&amp;As for this LO in tab '3 - Instructional Design')", ""),
                    IF(course_type = NWSQ, "", " (" &amp; checks!J:J &amp; ")")
                ),
                ""
            )
        ),
        "Please add the learning outcomes in tab '3 - Instructional Design'"
    )
)</f>
        <v/>
      </c>
      <c r="E220" s="9" t="str">
        <v/>
      </c>
      <c r="F220" s="9" t="str" cm="1">
        <f t="array" ref="F220">IF('3 - Summary'!$B220 = "", "",
    IFERROR(
        _xlfn.TEXTJOIN(CHAR(10), TRUE,
            _xlfn.UNIQUE(
                _xlfn._xlws.FILTER(
                    "- " &amp; checks!AB:AB &amp; " (" &amp; checks!AC:AC &amp; ")",
                    checks!AA:AA = '3 - Summary'!$B220
                )
            )
        ),
        "Please fill in Instructional Methods &amp; MoT Table in tab '3 - Methodologies'"
    )
)</f>
        <v/>
      </c>
      <c r="G220" s="9" t="str">
        <v/>
      </c>
      <c r="H220" s="112" t="str" cm="1">
        <f t="array" ref="H220">IF(course_type=NWSQ,
    IF(B220&lt;&gt;"",
        IF(COUNTIF(e_LU,B220)&gt;0,
            CONCATENATE(
                "- ",
                _xlfn.TEXTJOIN(CHAR(10)&amp;"- ",TRUE,
                    IF(e_LU=B2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0&lt;&gt;"",
        IF(COUNTIF(checks!$G$2:$G$1001, B220) &gt; 0,
            IFERROR(
                _xlfn.TEXTJOIN(CHAR(10), TRUE,
                    IF(checks!$G$2:$G$1001 = B220, checks!$K$2:$K$1001, "")
                ),
                "Please fill in tabs '3 - Instructional Design' &amp; '3 - Methodologies'"
            ),
            "Please fill in tabs '3 - Instructional Design' &amp; '3 - Methodologies'"
        ),
        ""
    )
)</f>
        <v/>
      </c>
      <c r="I220" s="9" t="str">
        <v/>
      </c>
    </row>
    <row r="221" spans="3:9" x14ac:dyDescent="0.3">
      <c r="C221" s="9" t="str" cm="1">
        <f t="array" ref="C221">_xlfn.LET(
    _xlpm.input, B2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1" s="9" t="str" cm="1">
        <f t="array" ref="D221">IF('3 - Summary'!$B221 = "", "",
    IF(COUNTIF(checks!G:G, '3 - Summary'!$B221) &gt; 0,
        _xlfn.TEXTJOIN(CHAR(10), TRUE,
            IF(checks!G:G = '3 - Summary'!$B221,
                checks!H:H &amp; ": " &amp; checks!I:I &amp;
                IF(checks!J:J = "",
                    IF(course_type &lt;&gt; NWSQ, " (Please select K&amp;As for this LO in tab '3 - Instructional Design')", ""),
                    IF(course_type = NWSQ, "", " (" &amp; checks!J:J &amp; ")")
                ),
                ""
            )
        ),
        "Please add the learning outcomes in tab '3 - Instructional Design'"
    )
)</f>
        <v/>
      </c>
      <c r="E221" s="9" t="str">
        <v/>
      </c>
      <c r="F221" s="9" t="str" cm="1">
        <f t="array" ref="F221">IF('3 - Summary'!$B221 = "", "",
    IFERROR(
        _xlfn.TEXTJOIN(CHAR(10), TRUE,
            _xlfn.UNIQUE(
                _xlfn._xlws.FILTER(
                    "- " &amp; checks!AB:AB &amp; " (" &amp; checks!AC:AC &amp; ")",
                    checks!AA:AA = '3 - Summary'!$B221
                )
            )
        ),
        "Please fill in Instructional Methods &amp; MoT Table in tab '3 - Methodologies'"
    )
)</f>
        <v/>
      </c>
      <c r="G221" s="9" t="str">
        <v/>
      </c>
      <c r="H221" s="112" t="str" cm="1">
        <f t="array" ref="H221">IF(course_type=NWSQ,
    IF(B221&lt;&gt;"",
        IF(COUNTIF(e_LU,B221)&gt;0,
            CONCATENATE(
                "- ",
                _xlfn.TEXTJOIN(CHAR(10)&amp;"- ",TRUE,
                    IF(e_LU=B2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1&lt;&gt;"",
        IF(COUNTIF(checks!$G$2:$G$1001, B221) &gt; 0,
            IFERROR(
                _xlfn.TEXTJOIN(CHAR(10), TRUE,
                    IF(checks!$G$2:$G$1001 = B221, checks!$K$2:$K$1001, "")
                ),
                "Please fill in tabs '3 - Instructional Design' &amp; '3 - Methodologies'"
            ),
            "Please fill in tabs '3 - Instructional Design' &amp; '3 - Methodologies'"
        ),
        ""
    )
)</f>
        <v/>
      </c>
      <c r="I221" s="9" t="str">
        <v/>
      </c>
    </row>
    <row r="222" spans="3:9" x14ac:dyDescent="0.3">
      <c r="C222" s="9" t="str" cm="1">
        <f t="array" ref="C222">_xlfn.LET(
    _xlpm.input, B2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2" s="9" t="str" cm="1">
        <f t="array" ref="D222">IF('3 - Summary'!$B222 = "", "",
    IF(COUNTIF(checks!G:G, '3 - Summary'!$B222) &gt; 0,
        _xlfn.TEXTJOIN(CHAR(10), TRUE,
            IF(checks!G:G = '3 - Summary'!$B222,
                checks!H:H &amp; ": " &amp; checks!I:I &amp;
                IF(checks!J:J = "",
                    IF(course_type &lt;&gt; NWSQ, " (Please select K&amp;As for this LO in tab '3 - Instructional Design')", ""),
                    IF(course_type = NWSQ, "", " (" &amp; checks!J:J &amp; ")")
                ),
                ""
            )
        ),
        "Please add the learning outcomes in tab '3 - Instructional Design'"
    )
)</f>
        <v/>
      </c>
      <c r="E222" s="9" t="str">
        <v/>
      </c>
      <c r="F222" s="9" t="str" cm="1">
        <f t="array" ref="F222">IF('3 - Summary'!$B222 = "", "",
    IFERROR(
        _xlfn.TEXTJOIN(CHAR(10), TRUE,
            _xlfn.UNIQUE(
                _xlfn._xlws.FILTER(
                    "- " &amp; checks!AB:AB &amp; " (" &amp; checks!AC:AC &amp; ")",
                    checks!AA:AA = '3 - Summary'!$B222
                )
            )
        ),
        "Please fill in Instructional Methods &amp; MoT Table in tab '3 - Methodologies'"
    )
)</f>
        <v/>
      </c>
      <c r="G222" s="9" t="str">
        <v/>
      </c>
      <c r="H222" s="112" t="str" cm="1">
        <f t="array" ref="H222">IF(course_type=NWSQ,
    IF(B222&lt;&gt;"",
        IF(COUNTIF(e_LU,B222)&gt;0,
            CONCATENATE(
                "- ",
                _xlfn.TEXTJOIN(CHAR(10)&amp;"- ",TRUE,
                    IF(e_LU=B2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2&lt;&gt;"",
        IF(COUNTIF(checks!$G$2:$G$1001, B222) &gt; 0,
            IFERROR(
                _xlfn.TEXTJOIN(CHAR(10), TRUE,
                    IF(checks!$G$2:$G$1001 = B222, checks!$K$2:$K$1001, "")
                ),
                "Please fill in tabs '3 - Instructional Design' &amp; '3 - Methodologies'"
            ),
            "Please fill in tabs '3 - Instructional Design' &amp; '3 - Methodologies'"
        ),
        ""
    )
)</f>
        <v/>
      </c>
      <c r="I222" s="9" t="str">
        <v/>
      </c>
    </row>
    <row r="223" spans="3:9" x14ac:dyDescent="0.3">
      <c r="C223" s="9" t="str" cm="1">
        <f t="array" ref="C223">_xlfn.LET(
    _xlpm.input, B2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3" s="9" t="str" cm="1">
        <f t="array" ref="D223">IF('3 - Summary'!$B223 = "", "",
    IF(COUNTIF(checks!G:G, '3 - Summary'!$B223) &gt; 0,
        _xlfn.TEXTJOIN(CHAR(10), TRUE,
            IF(checks!G:G = '3 - Summary'!$B223,
                checks!H:H &amp; ": " &amp; checks!I:I &amp;
                IF(checks!J:J = "",
                    IF(course_type &lt;&gt; NWSQ, " (Please select K&amp;As for this LO in tab '3 - Instructional Design')", ""),
                    IF(course_type = NWSQ, "", " (" &amp; checks!J:J &amp; ")")
                ),
                ""
            )
        ),
        "Please add the learning outcomes in tab '3 - Instructional Design'"
    )
)</f>
        <v/>
      </c>
      <c r="E223" s="9" t="str">
        <v/>
      </c>
      <c r="F223" s="9" t="str" cm="1">
        <f t="array" ref="F223">IF('3 - Summary'!$B223 = "", "",
    IFERROR(
        _xlfn.TEXTJOIN(CHAR(10), TRUE,
            _xlfn.UNIQUE(
                _xlfn._xlws.FILTER(
                    "- " &amp; checks!AB:AB &amp; " (" &amp; checks!AC:AC &amp; ")",
                    checks!AA:AA = '3 - Summary'!$B223
                )
            )
        ),
        "Please fill in Instructional Methods &amp; MoT Table in tab '3 - Methodologies'"
    )
)</f>
        <v/>
      </c>
      <c r="G223" s="9" t="str">
        <v/>
      </c>
      <c r="H223" s="112" t="str" cm="1">
        <f t="array" ref="H223">IF(course_type=NWSQ,
    IF(B223&lt;&gt;"",
        IF(COUNTIF(e_LU,B223)&gt;0,
            CONCATENATE(
                "- ",
                _xlfn.TEXTJOIN(CHAR(10)&amp;"- ",TRUE,
                    IF(e_LU=B2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3&lt;&gt;"",
        IF(COUNTIF(checks!$G$2:$G$1001, B223) &gt; 0,
            IFERROR(
                _xlfn.TEXTJOIN(CHAR(10), TRUE,
                    IF(checks!$G$2:$G$1001 = B223, checks!$K$2:$K$1001, "")
                ),
                "Please fill in tabs '3 - Instructional Design' &amp; '3 - Methodologies'"
            ),
            "Please fill in tabs '3 - Instructional Design' &amp; '3 - Methodologies'"
        ),
        ""
    )
)</f>
        <v/>
      </c>
      <c r="I223" s="9" t="str">
        <v/>
      </c>
    </row>
    <row r="224" spans="3:9" x14ac:dyDescent="0.3">
      <c r="C224" s="9" t="str" cm="1">
        <f t="array" ref="C224">_xlfn.LET(
    _xlpm.input, B2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4" s="9" t="str" cm="1">
        <f t="array" ref="D224">IF('3 - Summary'!$B224 = "", "",
    IF(COUNTIF(checks!G:G, '3 - Summary'!$B224) &gt; 0,
        _xlfn.TEXTJOIN(CHAR(10), TRUE,
            IF(checks!G:G = '3 - Summary'!$B224,
                checks!H:H &amp; ": " &amp; checks!I:I &amp;
                IF(checks!J:J = "",
                    IF(course_type &lt;&gt; NWSQ, " (Please select K&amp;As for this LO in tab '3 - Instructional Design')", ""),
                    IF(course_type = NWSQ, "", " (" &amp; checks!J:J &amp; ")")
                ),
                ""
            )
        ),
        "Please add the learning outcomes in tab '3 - Instructional Design'"
    )
)</f>
        <v/>
      </c>
      <c r="E224" s="9" t="str">
        <v/>
      </c>
      <c r="F224" s="9" t="str" cm="1">
        <f t="array" ref="F224">IF('3 - Summary'!$B224 = "", "",
    IFERROR(
        _xlfn.TEXTJOIN(CHAR(10), TRUE,
            _xlfn.UNIQUE(
                _xlfn._xlws.FILTER(
                    "- " &amp; checks!AB:AB &amp; " (" &amp; checks!AC:AC &amp; ")",
                    checks!AA:AA = '3 - Summary'!$B224
                )
            )
        ),
        "Please fill in Instructional Methods &amp; MoT Table in tab '3 - Methodologies'"
    )
)</f>
        <v/>
      </c>
      <c r="G224" s="9" t="str">
        <v/>
      </c>
      <c r="H224" s="112" t="str" cm="1">
        <f t="array" ref="H224">IF(course_type=NWSQ,
    IF(B224&lt;&gt;"",
        IF(COUNTIF(e_LU,B224)&gt;0,
            CONCATENATE(
                "- ",
                _xlfn.TEXTJOIN(CHAR(10)&amp;"- ",TRUE,
                    IF(e_LU=B2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4&lt;&gt;"",
        IF(COUNTIF(checks!$G$2:$G$1001, B224) &gt; 0,
            IFERROR(
                _xlfn.TEXTJOIN(CHAR(10), TRUE,
                    IF(checks!$G$2:$G$1001 = B224, checks!$K$2:$K$1001, "")
                ),
                "Please fill in tabs '3 - Instructional Design' &amp; '3 - Methodologies'"
            ),
            "Please fill in tabs '3 - Instructional Design' &amp; '3 - Methodologies'"
        ),
        ""
    )
)</f>
        <v/>
      </c>
      <c r="I224" s="9" t="str">
        <v/>
      </c>
    </row>
    <row r="225" spans="3:9" x14ac:dyDescent="0.3">
      <c r="C225" s="9" t="str" cm="1">
        <f t="array" ref="C225">_xlfn.LET(
    _xlpm.input, B2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5" s="9" t="str" cm="1">
        <f t="array" ref="D225">IF('3 - Summary'!$B225 = "", "",
    IF(COUNTIF(checks!G:G, '3 - Summary'!$B225) &gt; 0,
        _xlfn.TEXTJOIN(CHAR(10), TRUE,
            IF(checks!G:G = '3 - Summary'!$B225,
                checks!H:H &amp; ": " &amp; checks!I:I &amp;
                IF(checks!J:J = "",
                    IF(course_type &lt;&gt; NWSQ, " (Please select K&amp;As for this LO in tab '3 - Instructional Design')", ""),
                    IF(course_type = NWSQ, "", " (" &amp; checks!J:J &amp; ")")
                ),
                ""
            )
        ),
        "Please add the learning outcomes in tab '3 - Instructional Design'"
    )
)</f>
        <v/>
      </c>
      <c r="E225" s="9" t="str">
        <v/>
      </c>
      <c r="F225" s="9" t="str" cm="1">
        <f t="array" ref="F225">IF('3 - Summary'!$B225 = "", "",
    IFERROR(
        _xlfn.TEXTJOIN(CHAR(10), TRUE,
            _xlfn.UNIQUE(
                _xlfn._xlws.FILTER(
                    "- " &amp; checks!AB:AB &amp; " (" &amp; checks!AC:AC &amp; ")",
                    checks!AA:AA = '3 - Summary'!$B225
                )
            )
        ),
        "Please fill in Instructional Methods &amp; MoT Table in tab '3 - Methodologies'"
    )
)</f>
        <v/>
      </c>
      <c r="G225" s="9" t="str">
        <v/>
      </c>
      <c r="H225" s="112" t="str" cm="1">
        <f t="array" ref="H225">IF(course_type=NWSQ,
    IF(B225&lt;&gt;"",
        IF(COUNTIF(e_LU,B225)&gt;0,
            CONCATENATE(
                "- ",
                _xlfn.TEXTJOIN(CHAR(10)&amp;"- ",TRUE,
                    IF(e_LU=B2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5&lt;&gt;"",
        IF(COUNTIF(checks!$G$2:$G$1001, B225) &gt; 0,
            IFERROR(
                _xlfn.TEXTJOIN(CHAR(10), TRUE,
                    IF(checks!$G$2:$G$1001 = B225, checks!$K$2:$K$1001, "")
                ),
                "Please fill in tabs '3 - Instructional Design' &amp; '3 - Methodologies'"
            ),
            "Please fill in tabs '3 - Instructional Design' &amp; '3 - Methodologies'"
        ),
        ""
    )
)</f>
        <v/>
      </c>
      <c r="I225" s="9" t="str">
        <v/>
      </c>
    </row>
    <row r="226" spans="3:9" x14ac:dyDescent="0.3">
      <c r="C226" s="9" t="str" cm="1">
        <f t="array" ref="C226">_xlfn.LET(
    _xlpm.input, B2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6" s="9" t="str" cm="1">
        <f t="array" ref="D226">IF('3 - Summary'!$B226 = "", "",
    IF(COUNTIF(checks!G:G, '3 - Summary'!$B226) &gt; 0,
        _xlfn.TEXTJOIN(CHAR(10), TRUE,
            IF(checks!G:G = '3 - Summary'!$B226,
                checks!H:H &amp; ": " &amp; checks!I:I &amp;
                IF(checks!J:J = "",
                    IF(course_type &lt;&gt; NWSQ, " (Please select K&amp;As for this LO in tab '3 - Instructional Design')", ""),
                    IF(course_type = NWSQ, "", " (" &amp; checks!J:J &amp; ")")
                ),
                ""
            )
        ),
        "Please add the learning outcomes in tab '3 - Instructional Design'"
    )
)</f>
        <v/>
      </c>
      <c r="E226" s="9" t="str">
        <v/>
      </c>
      <c r="F226" s="9" t="str" cm="1">
        <f t="array" ref="F226">IF('3 - Summary'!$B226 = "", "",
    IFERROR(
        _xlfn.TEXTJOIN(CHAR(10), TRUE,
            _xlfn.UNIQUE(
                _xlfn._xlws.FILTER(
                    "- " &amp; checks!AB:AB &amp; " (" &amp; checks!AC:AC &amp; ")",
                    checks!AA:AA = '3 - Summary'!$B226
                )
            )
        ),
        "Please fill in Instructional Methods &amp; MoT Table in tab '3 - Methodologies'"
    )
)</f>
        <v/>
      </c>
      <c r="G226" s="9" t="str">
        <v/>
      </c>
      <c r="H226" s="112" t="str" cm="1">
        <f t="array" ref="H226">IF(course_type=NWSQ,
    IF(B226&lt;&gt;"",
        IF(COUNTIF(e_LU,B226)&gt;0,
            CONCATENATE(
                "- ",
                _xlfn.TEXTJOIN(CHAR(10)&amp;"- ",TRUE,
                    IF(e_LU=B2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6&lt;&gt;"",
        IF(COUNTIF(checks!$G$2:$G$1001, B226) &gt; 0,
            IFERROR(
                _xlfn.TEXTJOIN(CHAR(10), TRUE,
                    IF(checks!$G$2:$G$1001 = B226, checks!$K$2:$K$1001, "")
                ),
                "Please fill in tabs '3 - Instructional Design' &amp; '3 - Methodologies'"
            ),
            "Please fill in tabs '3 - Instructional Design' &amp; '3 - Methodologies'"
        ),
        ""
    )
)</f>
        <v/>
      </c>
      <c r="I226" s="9" t="str">
        <v/>
      </c>
    </row>
    <row r="227" spans="3:9" x14ac:dyDescent="0.3">
      <c r="C227" s="9" t="str" cm="1">
        <f t="array" ref="C227">_xlfn.LET(
    _xlpm.input, B2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7" s="9" t="str" cm="1">
        <f t="array" ref="D227">IF('3 - Summary'!$B227 = "", "",
    IF(COUNTIF(checks!G:G, '3 - Summary'!$B227) &gt; 0,
        _xlfn.TEXTJOIN(CHAR(10), TRUE,
            IF(checks!G:G = '3 - Summary'!$B227,
                checks!H:H &amp; ": " &amp; checks!I:I &amp;
                IF(checks!J:J = "",
                    IF(course_type &lt;&gt; NWSQ, " (Please select K&amp;As for this LO in tab '3 - Instructional Design')", ""),
                    IF(course_type = NWSQ, "", " (" &amp; checks!J:J &amp; ")")
                ),
                ""
            )
        ),
        "Please add the learning outcomes in tab '3 - Instructional Design'"
    )
)</f>
        <v/>
      </c>
      <c r="E227" s="9" t="str">
        <v/>
      </c>
      <c r="F227" s="9" t="str" cm="1">
        <f t="array" ref="F227">IF('3 - Summary'!$B227 = "", "",
    IFERROR(
        _xlfn.TEXTJOIN(CHAR(10), TRUE,
            _xlfn.UNIQUE(
                _xlfn._xlws.FILTER(
                    "- " &amp; checks!AB:AB &amp; " (" &amp; checks!AC:AC &amp; ")",
                    checks!AA:AA = '3 - Summary'!$B227
                )
            )
        ),
        "Please fill in Instructional Methods &amp; MoT Table in tab '3 - Methodologies'"
    )
)</f>
        <v/>
      </c>
      <c r="G227" s="9" t="str">
        <v/>
      </c>
      <c r="H227" s="112" t="str" cm="1">
        <f t="array" ref="H227">IF(course_type=NWSQ,
    IF(B227&lt;&gt;"",
        IF(COUNTIF(e_LU,B227)&gt;0,
            CONCATENATE(
                "- ",
                _xlfn.TEXTJOIN(CHAR(10)&amp;"- ",TRUE,
                    IF(e_LU=B2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7&lt;&gt;"",
        IF(COUNTIF(checks!$G$2:$G$1001, B227) &gt; 0,
            IFERROR(
                _xlfn.TEXTJOIN(CHAR(10), TRUE,
                    IF(checks!$G$2:$G$1001 = B227, checks!$K$2:$K$1001, "")
                ),
                "Please fill in tabs '3 - Instructional Design' &amp; '3 - Methodologies'"
            ),
            "Please fill in tabs '3 - Instructional Design' &amp; '3 - Methodologies'"
        ),
        ""
    )
)</f>
        <v/>
      </c>
      <c r="I227" s="9" t="str">
        <v/>
      </c>
    </row>
    <row r="228" spans="3:9" x14ac:dyDescent="0.3">
      <c r="C228" s="9" t="str" cm="1">
        <f t="array" ref="C228">_xlfn.LET(
    _xlpm.input, B2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8" s="9" t="str" cm="1">
        <f t="array" ref="D228">IF('3 - Summary'!$B228 = "", "",
    IF(COUNTIF(checks!G:G, '3 - Summary'!$B228) &gt; 0,
        _xlfn.TEXTJOIN(CHAR(10), TRUE,
            IF(checks!G:G = '3 - Summary'!$B228,
                checks!H:H &amp; ": " &amp; checks!I:I &amp;
                IF(checks!J:J = "",
                    IF(course_type &lt;&gt; NWSQ, " (Please select K&amp;As for this LO in tab '3 - Instructional Design')", ""),
                    IF(course_type = NWSQ, "", " (" &amp; checks!J:J &amp; ")")
                ),
                ""
            )
        ),
        "Please add the learning outcomes in tab '3 - Instructional Design'"
    )
)</f>
        <v/>
      </c>
      <c r="E228" s="9" t="str">
        <v/>
      </c>
      <c r="F228" s="9" t="str" cm="1">
        <f t="array" ref="F228">IF('3 - Summary'!$B228 = "", "",
    IFERROR(
        _xlfn.TEXTJOIN(CHAR(10), TRUE,
            _xlfn.UNIQUE(
                _xlfn._xlws.FILTER(
                    "- " &amp; checks!AB:AB &amp; " (" &amp; checks!AC:AC &amp; ")",
                    checks!AA:AA = '3 - Summary'!$B228
                )
            )
        ),
        "Please fill in Instructional Methods &amp; MoT Table in tab '3 - Methodologies'"
    )
)</f>
        <v/>
      </c>
      <c r="G228" s="9" t="str">
        <v/>
      </c>
      <c r="H228" s="112" t="str" cm="1">
        <f t="array" ref="H228">IF(course_type=NWSQ,
    IF(B228&lt;&gt;"",
        IF(COUNTIF(e_LU,B228)&gt;0,
            CONCATENATE(
                "- ",
                _xlfn.TEXTJOIN(CHAR(10)&amp;"- ",TRUE,
                    IF(e_LU=B2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8&lt;&gt;"",
        IF(COUNTIF(checks!$G$2:$G$1001, B228) &gt; 0,
            IFERROR(
                _xlfn.TEXTJOIN(CHAR(10), TRUE,
                    IF(checks!$G$2:$G$1001 = B228, checks!$K$2:$K$1001, "")
                ),
                "Please fill in tabs '3 - Instructional Design' &amp; '3 - Methodologies'"
            ),
            "Please fill in tabs '3 - Instructional Design' &amp; '3 - Methodologies'"
        ),
        ""
    )
)</f>
        <v/>
      </c>
      <c r="I228" s="9" t="str">
        <v/>
      </c>
    </row>
    <row r="229" spans="3:9" x14ac:dyDescent="0.3">
      <c r="C229" s="9" t="str" cm="1">
        <f t="array" ref="C229">_xlfn.LET(
    _xlpm.input, B2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9" s="9" t="str" cm="1">
        <f t="array" ref="D229">IF('3 - Summary'!$B229 = "", "",
    IF(COUNTIF(checks!G:G, '3 - Summary'!$B229) &gt; 0,
        _xlfn.TEXTJOIN(CHAR(10), TRUE,
            IF(checks!G:G = '3 - Summary'!$B229,
                checks!H:H &amp; ": " &amp; checks!I:I &amp;
                IF(checks!J:J = "",
                    IF(course_type &lt;&gt; NWSQ, " (Please select K&amp;As for this LO in tab '3 - Instructional Design')", ""),
                    IF(course_type = NWSQ, "", " (" &amp; checks!J:J &amp; ")")
                ),
                ""
            )
        ),
        "Please add the learning outcomes in tab '3 - Instructional Design'"
    )
)</f>
        <v/>
      </c>
      <c r="E229" s="9" t="str">
        <v/>
      </c>
      <c r="F229" s="9" t="str" cm="1">
        <f t="array" ref="F229">IF('3 - Summary'!$B229 = "", "",
    IFERROR(
        _xlfn.TEXTJOIN(CHAR(10), TRUE,
            _xlfn.UNIQUE(
                _xlfn._xlws.FILTER(
                    "- " &amp; checks!AB:AB &amp; " (" &amp; checks!AC:AC &amp; ")",
                    checks!AA:AA = '3 - Summary'!$B229
                )
            )
        ),
        "Please fill in Instructional Methods &amp; MoT Table in tab '3 - Methodologies'"
    )
)</f>
        <v/>
      </c>
      <c r="G229" s="9" t="str">
        <v/>
      </c>
      <c r="H229" s="112" t="str" cm="1">
        <f t="array" ref="H229">IF(course_type=NWSQ,
    IF(B229&lt;&gt;"",
        IF(COUNTIF(e_LU,B229)&gt;0,
            CONCATENATE(
                "- ",
                _xlfn.TEXTJOIN(CHAR(10)&amp;"- ",TRUE,
                    IF(e_LU=B2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9&lt;&gt;"",
        IF(COUNTIF(checks!$G$2:$G$1001, B229) &gt; 0,
            IFERROR(
                _xlfn.TEXTJOIN(CHAR(10), TRUE,
                    IF(checks!$G$2:$G$1001 = B229, checks!$K$2:$K$1001, "")
                ),
                "Please fill in tabs '3 - Instructional Design' &amp; '3 - Methodologies'"
            ),
            "Please fill in tabs '3 - Instructional Design' &amp; '3 - Methodologies'"
        ),
        ""
    )
)</f>
        <v/>
      </c>
      <c r="I229" s="9" t="str">
        <v/>
      </c>
    </row>
    <row r="230" spans="3:9" x14ac:dyDescent="0.3">
      <c r="C230" s="9" t="str" cm="1">
        <f t="array" ref="C230">_xlfn.LET(
    _xlpm.input, B2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0" s="9" t="str" cm="1">
        <f t="array" ref="D230">IF('3 - Summary'!$B230 = "", "",
    IF(COUNTIF(checks!G:G, '3 - Summary'!$B230) &gt; 0,
        _xlfn.TEXTJOIN(CHAR(10), TRUE,
            IF(checks!G:G = '3 - Summary'!$B230,
                checks!H:H &amp; ": " &amp; checks!I:I &amp;
                IF(checks!J:J = "",
                    IF(course_type &lt;&gt; NWSQ, " (Please select K&amp;As for this LO in tab '3 - Instructional Design')", ""),
                    IF(course_type = NWSQ, "", " (" &amp; checks!J:J &amp; ")")
                ),
                ""
            )
        ),
        "Please add the learning outcomes in tab '3 - Instructional Design'"
    )
)</f>
        <v/>
      </c>
      <c r="E230" s="9" t="str">
        <v/>
      </c>
      <c r="F230" s="9" t="str" cm="1">
        <f t="array" ref="F230">IF('3 - Summary'!$B230 = "", "",
    IFERROR(
        _xlfn.TEXTJOIN(CHAR(10), TRUE,
            _xlfn.UNIQUE(
                _xlfn._xlws.FILTER(
                    "- " &amp; checks!AB:AB &amp; " (" &amp; checks!AC:AC &amp; ")",
                    checks!AA:AA = '3 - Summary'!$B230
                )
            )
        ),
        "Please fill in Instructional Methods &amp; MoT Table in tab '3 - Methodologies'"
    )
)</f>
        <v/>
      </c>
      <c r="G230" s="9" t="str">
        <v/>
      </c>
      <c r="H230" s="112" t="str" cm="1">
        <f t="array" ref="H230">IF(course_type=NWSQ,
    IF(B230&lt;&gt;"",
        IF(COUNTIF(e_LU,B230)&gt;0,
            CONCATENATE(
                "- ",
                _xlfn.TEXTJOIN(CHAR(10)&amp;"- ",TRUE,
                    IF(e_LU=B2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0&lt;&gt;"",
        IF(COUNTIF(checks!$G$2:$G$1001, B230) &gt; 0,
            IFERROR(
                _xlfn.TEXTJOIN(CHAR(10), TRUE,
                    IF(checks!$G$2:$G$1001 = B230, checks!$K$2:$K$1001, "")
                ),
                "Please fill in tabs '3 - Instructional Design' &amp; '3 - Methodologies'"
            ),
            "Please fill in tabs '3 - Instructional Design' &amp; '3 - Methodologies'"
        ),
        ""
    )
)</f>
        <v/>
      </c>
      <c r="I230" s="9" t="str">
        <v/>
      </c>
    </row>
    <row r="231" spans="3:9" x14ac:dyDescent="0.3">
      <c r="C231" s="9" t="str" cm="1">
        <f t="array" ref="C231">_xlfn.LET(
    _xlpm.input, B2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1" s="9" t="str" cm="1">
        <f t="array" ref="D231">IF('3 - Summary'!$B231 = "", "",
    IF(COUNTIF(checks!G:G, '3 - Summary'!$B231) &gt; 0,
        _xlfn.TEXTJOIN(CHAR(10), TRUE,
            IF(checks!G:G = '3 - Summary'!$B231,
                checks!H:H &amp; ": " &amp; checks!I:I &amp;
                IF(checks!J:J = "",
                    IF(course_type &lt;&gt; NWSQ, " (Please select K&amp;As for this LO in tab '3 - Instructional Design')", ""),
                    IF(course_type = NWSQ, "", " (" &amp; checks!J:J &amp; ")")
                ),
                ""
            )
        ),
        "Please add the learning outcomes in tab '3 - Instructional Design'"
    )
)</f>
        <v/>
      </c>
      <c r="E231" s="9" t="str">
        <v/>
      </c>
      <c r="F231" s="9" t="str" cm="1">
        <f t="array" ref="F231">IF('3 - Summary'!$B231 = "", "",
    IFERROR(
        _xlfn.TEXTJOIN(CHAR(10), TRUE,
            _xlfn.UNIQUE(
                _xlfn._xlws.FILTER(
                    "- " &amp; checks!AB:AB &amp; " (" &amp; checks!AC:AC &amp; ")",
                    checks!AA:AA = '3 - Summary'!$B231
                )
            )
        ),
        "Please fill in Instructional Methods &amp; MoT Table in tab '3 - Methodologies'"
    )
)</f>
        <v/>
      </c>
      <c r="G231" s="9" t="str">
        <v/>
      </c>
      <c r="H231" s="112" t="str" cm="1">
        <f t="array" ref="H231">IF(course_type=NWSQ,
    IF(B231&lt;&gt;"",
        IF(COUNTIF(e_LU,B231)&gt;0,
            CONCATENATE(
                "- ",
                _xlfn.TEXTJOIN(CHAR(10)&amp;"- ",TRUE,
                    IF(e_LU=B2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1&lt;&gt;"",
        IF(COUNTIF(checks!$G$2:$G$1001, B231) &gt; 0,
            IFERROR(
                _xlfn.TEXTJOIN(CHAR(10), TRUE,
                    IF(checks!$G$2:$G$1001 = B231, checks!$K$2:$K$1001, "")
                ),
                "Please fill in tabs '3 - Instructional Design' &amp; '3 - Methodologies'"
            ),
            "Please fill in tabs '3 - Instructional Design' &amp; '3 - Methodologies'"
        ),
        ""
    )
)</f>
        <v/>
      </c>
      <c r="I231" s="9" t="str">
        <v/>
      </c>
    </row>
    <row r="232" spans="3:9" x14ac:dyDescent="0.3">
      <c r="C232" s="9" t="str" cm="1">
        <f t="array" ref="C232">_xlfn.LET(
    _xlpm.input, B2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2" s="9" t="str" cm="1">
        <f t="array" ref="D232">IF('3 - Summary'!$B232 = "", "",
    IF(COUNTIF(checks!G:G, '3 - Summary'!$B232) &gt; 0,
        _xlfn.TEXTJOIN(CHAR(10), TRUE,
            IF(checks!G:G = '3 - Summary'!$B232,
                checks!H:H &amp; ": " &amp; checks!I:I &amp;
                IF(checks!J:J = "",
                    IF(course_type &lt;&gt; NWSQ, " (Please select K&amp;As for this LO in tab '3 - Instructional Design')", ""),
                    IF(course_type = NWSQ, "", " (" &amp; checks!J:J &amp; ")")
                ),
                ""
            )
        ),
        "Please add the learning outcomes in tab '3 - Instructional Design'"
    )
)</f>
        <v/>
      </c>
      <c r="E232" s="9" t="str">
        <v/>
      </c>
      <c r="F232" s="9" t="str" cm="1">
        <f t="array" ref="F232">IF('3 - Summary'!$B232 = "", "",
    IFERROR(
        _xlfn.TEXTJOIN(CHAR(10), TRUE,
            _xlfn.UNIQUE(
                _xlfn._xlws.FILTER(
                    "- " &amp; checks!AB:AB &amp; " (" &amp; checks!AC:AC &amp; ")",
                    checks!AA:AA = '3 - Summary'!$B232
                )
            )
        ),
        "Please fill in Instructional Methods &amp; MoT Table in tab '3 - Methodologies'"
    )
)</f>
        <v/>
      </c>
      <c r="G232" s="9" t="str">
        <v/>
      </c>
      <c r="H232" s="112" t="str" cm="1">
        <f t="array" ref="H232">IF(course_type=NWSQ,
    IF(B232&lt;&gt;"",
        IF(COUNTIF(e_LU,B232)&gt;0,
            CONCATENATE(
                "- ",
                _xlfn.TEXTJOIN(CHAR(10)&amp;"- ",TRUE,
                    IF(e_LU=B2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2&lt;&gt;"",
        IF(COUNTIF(checks!$G$2:$G$1001, B232) &gt; 0,
            IFERROR(
                _xlfn.TEXTJOIN(CHAR(10), TRUE,
                    IF(checks!$G$2:$G$1001 = B232, checks!$K$2:$K$1001, "")
                ),
                "Please fill in tabs '3 - Instructional Design' &amp; '3 - Methodologies'"
            ),
            "Please fill in tabs '3 - Instructional Design' &amp; '3 - Methodologies'"
        ),
        ""
    )
)</f>
        <v/>
      </c>
      <c r="I232" s="9" t="str">
        <v/>
      </c>
    </row>
    <row r="233" spans="3:9" x14ac:dyDescent="0.3">
      <c r="C233" s="9" t="str" cm="1">
        <f t="array" ref="C233">_xlfn.LET(
    _xlpm.input, B2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3" s="9" t="str" cm="1">
        <f t="array" ref="D233">IF('3 - Summary'!$B233 = "", "",
    IF(COUNTIF(checks!G:G, '3 - Summary'!$B233) &gt; 0,
        _xlfn.TEXTJOIN(CHAR(10), TRUE,
            IF(checks!G:G = '3 - Summary'!$B233,
                checks!H:H &amp; ": " &amp; checks!I:I &amp;
                IF(checks!J:J = "",
                    IF(course_type &lt;&gt; NWSQ, " (Please select K&amp;As for this LO in tab '3 - Instructional Design')", ""),
                    IF(course_type = NWSQ, "", " (" &amp; checks!J:J &amp; ")")
                ),
                ""
            )
        ),
        "Please add the learning outcomes in tab '3 - Instructional Design'"
    )
)</f>
        <v/>
      </c>
      <c r="E233" s="9" t="str">
        <v/>
      </c>
      <c r="F233" s="9" t="str" cm="1">
        <f t="array" ref="F233">IF('3 - Summary'!$B233 = "", "",
    IFERROR(
        _xlfn.TEXTJOIN(CHAR(10), TRUE,
            _xlfn.UNIQUE(
                _xlfn._xlws.FILTER(
                    "- " &amp; checks!AB:AB &amp; " (" &amp; checks!AC:AC &amp; ")",
                    checks!AA:AA = '3 - Summary'!$B233
                )
            )
        ),
        "Please fill in Instructional Methods &amp; MoT Table in tab '3 - Methodologies'"
    )
)</f>
        <v/>
      </c>
      <c r="G233" s="9" t="str">
        <v/>
      </c>
      <c r="H233" s="112" t="str" cm="1">
        <f t="array" ref="H233">IF(course_type=NWSQ,
    IF(B233&lt;&gt;"",
        IF(COUNTIF(e_LU,B233)&gt;0,
            CONCATENATE(
                "- ",
                _xlfn.TEXTJOIN(CHAR(10)&amp;"- ",TRUE,
                    IF(e_LU=B2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3&lt;&gt;"",
        IF(COUNTIF(checks!$G$2:$G$1001, B233) &gt; 0,
            IFERROR(
                _xlfn.TEXTJOIN(CHAR(10), TRUE,
                    IF(checks!$G$2:$G$1001 = B233, checks!$K$2:$K$1001, "")
                ),
                "Please fill in tabs '3 - Instructional Design' &amp; '3 - Methodologies'"
            ),
            "Please fill in tabs '3 - Instructional Design' &amp; '3 - Methodologies'"
        ),
        ""
    )
)</f>
        <v/>
      </c>
      <c r="I233" s="9" t="str">
        <v/>
      </c>
    </row>
    <row r="234" spans="3:9" x14ac:dyDescent="0.3">
      <c r="C234" s="9" t="str" cm="1">
        <f t="array" ref="C234">_xlfn.LET(
    _xlpm.input, B2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4" s="9" t="str" cm="1">
        <f t="array" ref="D234">IF('3 - Summary'!$B234 = "", "",
    IF(COUNTIF(checks!G:G, '3 - Summary'!$B234) &gt; 0,
        _xlfn.TEXTJOIN(CHAR(10), TRUE,
            IF(checks!G:G = '3 - Summary'!$B234,
                checks!H:H &amp; ": " &amp; checks!I:I &amp;
                IF(checks!J:J = "",
                    IF(course_type &lt;&gt; NWSQ, " (Please select K&amp;As for this LO in tab '3 - Instructional Design')", ""),
                    IF(course_type = NWSQ, "", " (" &amp; checks!J:J &amp; ")")
                ),
                ""
            )
        ),
        "Please add the learning outcomes in tab '3 - Instructional Design'"
    )
)</f>
        <v/>
      </c>
      <c r="E234" s="9" t="str">
        <v/>
      </c>
      <c r="F234" s="9" t="str" cm="1">
        <f t="array" ref="F234">IF('3 - Summary'!$B234 = "", "",
    IFERROR(
        _xlfn.TEXTJOIN(CHAR(10), TRUE,
            _xlfn.UNIQUE(
                _xlfn._xlws.FILTER(
                    "- " &amp; checks!AB:AB &amp; " (" &amp; checks!AC:AC &amp; ")",
                    checks!AA:AA = '3 - Summary'!$B234
                )
            )
        ),
        "Please fill in Instructional Methods &amp; MoT Table in tab '3 - Methodologies'"
    )
)</f>
        <v/>
      </c>
      <c r="G234" s="9" t="str">
        <v/>
      </c>
      <c r="H234" s="112" t="str" cm="1">
        <f t="array" ref="H234">IF(course_type=NWSQ,
    IF(B234&lt;&gt;"",
        IF(COUNTIF(e_LU,B234)&gt;0,
            CONCATENATE(
                "- ",
                _xlfn.TEXTJOIN(CHAR(10)&amp;"- ",TRUE,
                    IF(e_LU=B2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4&lt;&gt;"",
        IF(COUNTIF(checks!$G$2:$G$1001, B234) &gt; 0,
            IFERROR(
                _xlfn.TEXTJOIN(CHAR(10), TRUE,
                    IF(checks!$G$2:$G$1001 = B234, checks!$K$2:$K$1001, "")
                ),
                "Please fill in tabs '3 - Instructional Design' &amp; '3 - Methodologies'"
            ),
            "Please fill in tabs '3 - Instructional Design' &amp; '3 - Methodologies'"
        ),
        ""
    )
)</f>
        <v/>
      </c>
      <c r="I234" s="9" t="str">
        <v/>
      </c>
    </row>
    <row r="235" spans="3:9" x14ac:dyDescent="0.3">
      <c r="C235" s="9" t="str" cm="1">
        <f t="array" ref="C235">_xlfn.LET(
    _xlpm.input, B2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5" s="9" t="str" cm="1">
        <f t="array" ref="D235">IF('3 - Summary'!$B235 = "", "",
    IF(COUNTIF(checks!G:G, '3 - Summary'!$B235) &gt; 0,
        _xlfn.TEXTJOIN(CHAR(10), TRUE,
            IF(checks!G:G = '3 - Summary'!$B235,
                checks!H:H &amp; ": " &amp; checks!I:I &amp;
                IF(checks!J:J = "",
                    IF(course_type &lt;&gt; NWSQ, " (Please select K&amp;As for this LO in tab '3 - Instructional Design')", ""),
                    IF(course_type = NWSQ, "", " (" &amp; checks!J:J &amp; ")")
                ),
                ""
            )
        ),
        "Please add the learning outcomes in tab '3 - Instructional Design'"
    )
)</f>
        <v/>
      </c>
      <c r="E235" s="9" t="str">
        <v/>
      </c>
      <c r="F235" s="9" t="str" cm="1">
        <f t="array" ref="F235">IF('3 - Summary'!$B235 = "", "",
    IFERROR(
        _xlfn.TEXTJOIN(CHAR(10), TRUE,
            _xlfn.UNIQUE(
                _xlfn._xlws.FILTER(
                    "- " &amp; checks!AB:AB &amp; " (" &amp; checks!AC:AC &amp; ")",
                    checks!AA:AA = '3 - Summary'!$B235
                )
            )
        ),
        "Please fill in Instructional Methods &amp; MoT Table in tab '3 - Methodologies'"
    )
)</f>
        <v/>
      </c>
      <c r="G235" s="9" t="str">
        <v/>
      </c>
      <c r="H235" s="112" t="str" cm="1">
        <f t="array" ref="H235">IF(course_type=NWSQ,
    IF(B235&lt;&gt;"",
        IF(COUNTIF(e_LU,B235)&gt;0,
            CONCATENATE(
                "- ",
                _xlfn.TEXTJOIN(CHAR(10)&amp;"- ",TRUE,
                    IF(e_LU=B2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5&lt;&gt;"",
        IF(COUNTIF(checks!$G$2:$G$1001, B235) &gt; 0,
            IFERROR(
                _xlfn.TEXTJOIN(CHAR(10), TRUE,
                    IF(checks!$G$2:$G$1001 = B235, checks!$K$2:$K$1001, "")
                ),
                "Please fill in tabs '3 - Instructional Design' &amp; '3 - Methodologies'"
            ),
            "Please fill in tabs '3 - Instructional Design' &amp; '3 - Methodologies'"
        ),
        ""
    )
)</f>
        <v/>
      </c>
      <c r="I235" s="9" t="str">
        <v/>
      </c>
    </row>
    <row r="236" spans="3:9" x14ac:dyDescent="0.3">
      <c r="C236" s="9" t="str" cm="1">
        <f t="array" ref="C236">_xlfn.LET(
    _xlpm.input, B2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6" s="9" t="str" cm="1">
        <f t="array" ref="D236">IF('3 - Summary'!$B236 = "", "",
    IF(COUNTIF(checks!G:G, '3 - Summary'!$B236) &gt; 0,
        _xlfn.TEXTJOIN(CHAR(10), TRUE,
            IF(checks!G:G = '3 - Summary'!$B236,
                checks!H:H &amp; ": " &amp; checks!I:I &amp;
                IF(checks!J:J = "",
                    IF(course_type &lt;&gt; NWSQ, " (Please select K&amp;As for this LO in tab '3 - Instructional Design')", ""),
                    IF(course_type = NWSQ, "", " (" &amp; checks!J:J &amp; ")")
                ),
                ""
            )
        ),
        "Please add the learning outcomes in tab '3 - Instructional Design'"
    )
)</f>
        <v/>
      </c>
      <c r="E236" s="9" t="str">
        <v/>
      </c>
      <c r="F236" s="9" t="str" cm="1">
        <f t="array" ref="F236">IF('3 - Summary'!$B236 = "", "",
    IFERROR(
        _xlfn.TEXTJOIN(CHAR(10), TRUE,
            _xlfn.UNIQUE(
                _xlfn._xlws.FILTER(
                    "- " &amp; checks!AB:AB &amp; " (" &amp; checks!AC:AC &amp; ")",
                    checks!AA:AA = '3 - Summary'!$B236
                )
            )
        ),
        "Please fill in Instructional Methods &amp; MoT Table in tab '3 - Methodologies'"
    )
)</f>
        <v/>
      </c>
      <c r="G236" s="9" t="str">
        <v/>
      </c>
      <c r="H236" s="112" t="str" cm="1">
        <f t="array" ref="H236">IF(course_type=NWSQ,
    IF(B236&lt;&gt;"",
        IF(COUNTIF(e_LU,B236)&gt;0,
            CONCATENATE(
                "- ",
                _xlfn.TEXTJOIN(CHAR(10)&amp;"- ",TRUE,
                    IF(e_LU=B2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6&lt;&gt;"",
        IF(COUNTIF(checks!$G$2:$G$1001, B236) &gt; 0,
            IFERROR(
                _xlfn.TEXTJOIN(CHAR(10), TRUE,
                    IF(checks!$G$2:$G$1001 = B236, checks!$K$2:$K$1001, "")
                ),
                "Please fill in tabs '3 - Instructional Design' &amp; '3 - Methodologies'"
            ),
            "Please fill in tabs '3 - Instructional Design' &amp; '3 - Methodologies'"
        ),
        ""
    )
)</f>
        <v/>
      </c>
      <c r="I236" s="9" t="str">
        <v/>
      </c>
    </row>
    <row r="237" spans="3:9" x14ac:dyDescent="0.3">
      <c r="C237" s="9" t="str" cm="1">
        <f t="array" ref="C237">_xlfn.LET(
    _xlpm.input, B2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7" s="9" t="str" cm="1">
        <f t="array" ref="D237">IF('3 - Summary'!$B237 = "", "",
    IF(COUNTIF(checks!G:G, '3 - Summary'!$B237) &gt; 0,
        _xlfn.TEXTJOIN(CHAR(10), TRUE,
            IF(checks!G:G = '3 - Summary'!$B237,
                checks!H:H &amp; ": " &amp; checks!I:I &amp;
                IF(checks!J:J = "",
                    IF(course_type &lt;&gt; NWSQ, " (Please select K&amp;As for this LO in tab '3 - Instructional Design')", ""),
                    IF(course_type = NWSQ, "", " (" &amp; checks!J:J &amp; ")")
                ),
                ""
            )
        ),
        "Please add the learning outcomes in tab '3 - Instructional Design'"
    )
)</f>
        <v/>
      </c>
      <c r="E237" s="9" t="str">
        <v/>
      </c>
      <c r="F237" s="9" t="str" cm="1">
        <f t="array" ref="F237">IF('3 - Summary'!$B237 = "", "",
    IFERROR(
        _xlfn.TEXTJOIN(CHAR(10), TRUE,
            _xlfn.UNIQUE(
                _xlfn._xlws.FILTER(
                    "- " &amp; checks!AB:AB &amp; " (" &amp; checks!AC:AC &amp; ")",
                    checks!AA:AA = '3 - Summary'!$B237
                )
            )
        ),
        "Please fill in Instructional Methods &amp; MoT Table in tab '3 - Methodologies'"
    )
)</f>
        <v/>
      </c>
      <c r="G237" s="9" t="str">
        <v/>
      </c>
      <c r="H237" s="112" t="str" cm="1">
        <f t="array" ref="H237">IF(course_type=NWSQ,
    IF(B237&lt;&gt;"",
        IF(COUNTIF(e_LU,B237)&gt;0,
            CONCATENATE(
                "- ",
                _xlfn.TEXTJOIN(CHAR(10)&amp;"- ",TRUE,
                    IF(e_LU=B2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7&lt;&gt;"",
        IF(COUNTIF(checks!$G$2:$G$1001, B237) &gt; 0,
            IFERROR(
                _xlfn.TEXTJOIN(CHAR(10), TRUE,
                    IF(checks!$G$2:$G$1001 = B237, checks!$K$2:$K$1001, "")
                ),
                "Please fill in tabs '3 - Instructional Design' &amp; '3 - Methodologies'"
            ),
            "Please fill in tabs '3 - Instructional Design' &amp; '3 - Methodologies'"
        ),
        ""
    )
)</f>
        <v/>
      </c>
      <c r="I237" s="9" t="str">
        <v/>
      </c>
    </row>
    <row r="238" spans="3:9" x14ac:dyDescent="0.3">
      <c r="C238" s="9" t="str" cm="1">
        <f t="array" ref="C238">_xlfn.LET(
    _xlpm.input, B2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8" s="9" t="str" cm="1">
        <f t="array" ref="D238">IF('3 - Summary'!$B238 = "", "",
    IF(COUNTIF(checks!G:G, '3 - Summary'!$B238) &gt; 0,
        _xlfn.TEXTJOIN(CHAR(10), TRUE,
            IF(checks!G:G = '3 - Summary'!$B238,
                checks!H:H &amp; ": " &amp; checks!I:I &amp;
                IF(checks!J:J = "",
                    IF(course_type &lt;&gt; NWSQ, " (Please select K&amp;As for this LO in tab '3 - Instructional Design')", ""),
                    IF(course_type = NWSQ, "", " (" &amp; checks!J:J &amp; ")")
                ),
                ""
            )
        ),
        "Please add the learning outcomes in tab '3 - Instructional Design'"
    )
)</f>
        <v/>
      </c>
      <c r="E238" s="9" t="str">
        <v/>
      </c>
      <c r="F238" s="9" t="str" cm="1">
        <f t="array" ref="F238">IF('3 - Summary'!$B238 = "", "",
    IFERROR(
        _xlfn.TEXTJOIN(CHAR(10), TRUE,
            _xlfn.UNIQUE(
                _xlfn._xlws.FILTER(
                    "- " &amp; checks!AB:AB &amp; " (" &amp; checks!AC:AC &amp; ")",
                    checks!AA:AA = '3 - Summary'!$B238
                )
            )
        ),
        "Please fill in Instructional Methods &amp; MoT Table in tab '3 - Methodologies'"
    )
)</f>
        <v/>
      </c>
      <c r="G238" s="9" t="str">
        <v/>
      </c>
      <c r="H238" s="112" t="str" cm="1">
        <f t="array" ref="H238">IF(course_type=NWSQ,
    IF(B238&lt;&gt;"",
        IF(COUNTIF(e_LU,B238)&gt;0,
            CONCATENATE(
                "- ",
                _xlfn.TEXTJOIN(CHAR(10)&amp;"- ",TRUE,
                    IF(e_LU=B2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8&lt;&gt;"",
        IF(COUNTIF(checks!$G$2:$G$1001, B238) &gt; 0,
            IFERROR(
                _xlfn.TEXTJOIN(CHAR(10), TRUE,
                    IF(checks!$G$2:$G$1001 = B238, checks!$K$2:$K$1001, "")
                ),
                "Please fill in tabs '3 - Instructional Design' &amp; '3 - Methodologies'"
            ),
            "Please fill in tabs '3 - Instructional Design' &amp; '3 - Methodologies'"
        ),
        ""
    )
)</f>
        <v/>
      </c>
      <c r="I238" s="9" t="str">
        <v/>
      </c>
    </row>
    <row r="239" spans="3:9" x14ac:dyDescent="0.3">
      <c r="C239" s="9" t="str" cm="1">
        <f t="array" ref="C239">_xlfn.LET(
    _xlpm.input, B2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9" s="9" t="str" cm="1">
        <f t="array" ref="D239">IF('3 - Summary'!$B239 = "", "",
    IF(COUNTIF(checks!G:G, '3 - Summary'!$B239) &gt; 0,
        _xlfn.TEXTJOIN(CHAR(10), TRUE,
            IF(checks!G:G = '3 - Summary'!$B239,
                checks!H:H &amp; ": " &amp; checks!I:I &amp;
                IF(checks!J:J = "",
                    IF(course_type &lt;&gt; NWSQ, " (Please select K&amp;As for this LO in tab '3 - Instructional Design')", ""),
                    IF(course_type = NWSQ, "", " (" &amp; checks!J:J &amp; ")")
                ),
                ""
            )
        ),
        "Please add the learning outcomes in tab '3 - Instructional Design'"
    )
)</f>
        <v/>
      </c>
      <c r="E239" s="9" t="str">
        <v/>
      </c>
      <c r="F239" s="9" t="str" cm="1">
        <f t="array" ref="F239">IF('3 - Summary'!$B239 = "", "",
    IFERROR(
        _xlfn.TEXTJOIN(CHAR(10), TRUE,
            _xlfn.UNIQUE(
                _xlfn._xlws.FILTER(
                    "- " &amp; checks!AB:AB &amp; " (" &amp; checks!AC:AC &amp; ")",
                    checks!AA:AA = '3 - Summary'!$B239
                )
            )
        ),
        "Please fill in Instructional Methods &amp; MoT Table in tab '3 - Methodologies'"
    )
)</f>
        <v/>
      </c>
      <c r="G239" s="9" t="str">
        <v/>
      </c>
      <c r="H239" s="112" t="str" cm="1">
        <f t="array" ref="H239">IF(course_type=NWSQ,
    IF(B239&lt;&gt;"",
        IF(COUNTIF(e_LU,B239)&gt;0,
            CONCATENATE(
                "- ",
                _xlfn.TEXTJOIN(CHAR(10)&amp;"- ",TRUE,
                    IF(e_LU=B2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9&lt;&gt;"",
        IF(COUNTIF(checks!$G$2:$G$1001, B239) &gt; 0,
            IFERROR(
                _xlfn.TEXTJOIN(CHAR(10), TRUE,
                    IF(checks!$G$2:$G$1001 = B239, checks!$K$2:$K$1001, "")
                ),
                "Please fill in tabs '3 - Instructional Design' &amp; '3 - Methodologies'"
            ),
            "Please fill in tabs '3 - Instructional Design' &amp; '3 - Methodologies'"
        ),
        ""
    )
)</f>
        <v/>
      </c>
      <c r="I239" s="9" t="str">
        <v/>
      </c>
    </row>
    <row r="240" spans="3:9" x14ac:dyDescent="0.3">
      <c r="C240" s="9" t="str" cm="1">
        <f t="array" ref="C240">_xlfn.LET(
    _xlpm.input, B2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0" s="9" t="str" cm="1">
        <f t="array" ref="D240">IF('3 - Summary'!$B240 = "", "",
    IF(COUNTIF(checks!G:G, '3 - Summary'!$B240) &gt; 0,
        _xlfn.TEXTJOIN(CHAR(10), TRUE,
            IF(checks!G:G = '3 - Summary'!$B240,
                checks!H:H &amp; ": " &amp; checks!I:I &amp;
                IF(checks!J:J = "",
                    IF(course_type &lt;&gt; NWSQ, " (Please select K&amp;As for this LO in tab '3 - Instructional Design')", ""),
                    IF(course_type = NWSQ, "", " (" &amp; checks!J:J &amp; ")")
                ),
                ""
            )
        ),
        "Please add the learning outcomes in tab '3 - Instructional Design'"
    )
)</f>
        <v/>
      </c>
      <c r="E240" s="9" t="str">
        <v/>
      </c>
      <c r="F240" s="9" t="str" cm="1">
        <f t="array" ref="F240">IF('3 - Summary'!$B240 = "", "",
    IFERROR(
        _xlfn.TEXTJOIN(CHAR(10), TRUE,
            _xlfn.UNIQUE(
                _xlfn._xlws.FILTER(
                    "- " &amp; checks!AB:AB &amp; " (" &amp; checks!AC:AC &amp; ")",
                    checks!AA:AA = '3 - Summary'!$B240
                )
            )
        ),
        "Please fill in Instructional Methods &amp; MoT Table in tab '3 - Methodologies'"
    )
)</f>
        <v/>
      </c>
      <c r="G240" s="9" t="str">
        <v/>
      </c>
      <c r="H240" s="112" t="str" cm="1">
        <f t="array" ref="H240">IF(course_type=NWSQ,
    IF(B240&lt;&gt;"",
        IF(COUNTIF(e_LU,B240)&gt;0,
            CONCATENATE(
                "- ",
                _xlfn.TEXTJOIN(CHAR(10)&amp;"- ",TRUE,
                    IF(e_LU=B2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0&lt;&gt;"",
        IF(COUNTIF(checks!$G$2:$G$1001, B240) &gt; 0,
            IFERROR(
                _xlfn.TEXTJOIN(CHAR(10), TRUE,
                    IF(checks!$G$2:$G$1001 = B240, checks!$K$2:$K$1001, "")
                ),
                "Please fill in tabs '3 - Instructional Design' &amp; '3 - Methodologies'"
            ),
            "Please fill in tabs '3 - Instructional Design' &amp; '3 - Methodologies'"
        ),
        ""
    )
)</f>
        <v/>
      </c>
      <c r="I240" s="9" t="str">
        <v/>
      </c>
    </row>
    <row r="241" spans="3:9" x14ac:dyDescent="0.3">
      <c r="C241" s="9" t="str" cm="1">
        <f t="array" ref="C241">_xlfn.LET(
    _xlpm.input, B2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1" s="9" t="str" cm="1">
        <f t="array" ref="D241">IF('3 - Summary'!$B241 = "", "",
    IF(COUNTIF(checks!G:G, '3 - Summary'!$B241) &gt; 0,
        _xlfn.TEXTJOIN(CHAR(10), TRUE,
            IF(checks!G:G = '3 - Summary'!$B241,
                checks!H:H &amp; ": " &amp; checks!I:I &amp;
                IF(checks!J:J = "",
                    IF(course_type &lt;&gt; NWSQ, " (Please select K&amp;As for this LO in tab '3 - Instructional Design')", ""),
                    IF(course_type = NWSQ, "", " (" &amp; checks!J:J &amp; ")")
                ),
                ""
            )
        ),
        "Please add the learning outcomes in tab '3 - Instructional Design'"
    )
)</f>
        <v/>
      </c>
      <c r="E241" s="9" t="str">
        <v/>
      </c>
      <c r="F241" s="9" t="str" cm="1">
        <f t="array" ref="F241">IF('3 - Summary'!$B241 = "", "",
    IFERROR(
        _xlfn.TEXTJOIN(CHAR(10), TRUE,
            _xlfn.UNIQUE(
                _xlfn._xlws.FILTER(
                    "- " &amp; checks!AB:AB &amp; " (" &amp; checks!AC:AC &amp; ")",
                    checks!AA:AA = '3 - Summary'!$B241
                )
            )
        ),
        "Please fill in Instructional Methods &amp; MoT Table in tab '3 - Methodologies'"
    )
)</f>
        <v/>
      </c>
      <c r="G241" s="9" t="str">
        <v/>
      </c>
      <c r="H241" s="112" t="str" cm="1">
        <f t="array" ref="H241">IF(course_type=NWSQ,
    IF(B241&lt;&gt;"",
        IF(COUNTIF(e_LU,B241)&gt;0,
            CONCATENATE(
                "- ",
                _xlfn.TEXTJOIN(CHAR(10)&amp;"- ",TRUE,
                    IF(e_LU=B2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1&lt;&gt;"",
        IF(COUNTIF(checks!$G$2:$G$1001, B241) &gt; 0,
            IFERROR(
                _xlfn.TEXTJOIN(CHAR(10), TRUE,
                    IF(checks!$G$2:$G$1001 = B241, checks!$K$2:$K$1001, "")
                ),
                "Please fill in tabs '3 - Instructional Design' &amp; '3 - Methodologies'"
            ),
            "Please fill in tabs '3 - Instructional Design' &amp; '3 - Methodologies'"
        ),
        ""
    )
)</f>
        <v/>
      </c>
      <c r="I241" s="9" t="str">
        <v/>
      </c>
    </row>
    <row r="242" spans="3:9" x14ac:dyDescent="0.3">
      <c r="C242" s="9" t="str" cm="1">
        <f t="array" ref="C242">_xlfn.LET(
    _xlpm.input, B2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2" s="9" t="str" cm="1">
        <f t="array" ref="D242">IF('3 - Summary'!$B242 = "", "",
    IF(COUNTIF(checks!G:G, '3 - Summary'!$B242) &gt; 0,
        _xlfn.TEXTJOIN(CHAR(10), TRUE,
            IF(checks!G:G = '3 - Summary'!$B242,
                checks!H:H &amp; ": " &amp; checks!I:I &amp;
                IF(checks!J:J = "",
                    IF(course_type &lt;&gt; NWSQ, " (Please select K&amp;As for this LO in tab '3 - Instructional Design')", ""),
                    IF(course_type = NWSQ, "", " (" &amp; checks!J:J &amp; ")")
                ),
                ""
            )
        ),
        "Please add the learning outcomes in tab '3 - Instructional Design'"
    )
)</f>
        <v/>
      </c>
      <c r="E242" s="9" t="str">
        <v/>
      </c>
      <c r="F242" s="9" t="str" cm="1">
        <f t="array" ref="F242">IF('3 - Summary'!$B242 = "", "",
    IFERROR(
        _xlfn.TEXTJOIN(CHAR(10), TRUE,
            _xlfn.UNIQUE(
                _xlfn._xlws.FILTER(
                    "- " &amp; checks!AB:AB &amp; " (" &amp; checks!AC:AC &amp; ")",
                    checks!AA:AA = '3 - Summary'!$B242
                )
            )
        ),
        "Please fill in Instructional Methods &amp; MoT Table in tab '3 - Methodologies'"
    )
)</f>
        <v/>
      </c>
      <c r="G242" s="9" t="str">
        <v/>
      </c>
      <c r="H242" s="112" t="str" cm="1">
        <f t="array" ref="H242">IF(course_type=NWSQ,
    IF(B242&lt;&gt;"",
        IF(COUNTIF(e_LU,B242)&gt;0,
            CONCATENATE(
                "- ",
                _xlfn.TEXTJOIN(CHAR(10)&amp;"- ",TRUE,
                    IF(e_LU=B2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2&lt;&gt;"",
        IF(COUNTIF(checks!$G$2:$G$1001, B242) &gt; 0,
            IFERROR(
                _xlfn.TEXTJOIN(CHAR(10), TRUE,
                    IF(checks!$G$2:$G$1001 = B242, checks!$K$2:$K$1001, "")
                ),
                "Please fill in tabs '3 - Instructional Design' &amp; '3 - Methodologies'"
            ),
            "Please fill in tabs '3 - Instructional Design' &amp; '3 - Methodologies'"
        ),
        ""
    )
)</f>
        <v/>
      </c>
      <c r="I242" s="9" t="str">
        <v/>
      </c>
    </row>
    <row r="243" spans="3:9" x14ac:dyDescent="0.3">
      <c r="C243" s="9" t="str" cm="1">
        <f t="array" ref="C243">_xlfn.LET(
    _xlpm.input, B2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3" s="9" t="str" cm="1">
        <f t="array" ref="D243">IF('3 - Summary'!$B243 = "", "",
    IF(COUNTIF(checks!G:G, '3 - Summary'!$B243) &gt; 0,
        _xlfn.TEXTJOIN(CHAR(10), TRUE,
            IF(checks!G:G = '3 - Summary'!$B243,
                checks!H:H &amp; ": " &amp; checks!I:I &amp;
                IF(checks!J:J = "",
                    IF(course_type &lt;&gt; NWSQ, " (Please select K&amp;As for this LO in tab '3 - Instructional Design')", ""),
                    IF(course_type = NWSQ, "", " (" &amp; checks!J:J &amp; ")")
                ),
                ""
            )
        ),
        "Please add the learning outcomes in tab '3 - Instructional Design'"
    )
)</f>
        <v/>
      </c>
      <c r="E243" s="9" t="str">
        <v/>
      </c>
      <c r="F243" s="9" t="str" cm="1">
        <f t="array" ref="F243">IF('3 - Summary'!$B243 = "", "",
    IFERROR(
        _xlfn.TEXTJOIN(CHAR(10), TRUE,
            _xlfn.UNIQUE(
                _xlfn._xlws.FILTER(
                    "- " &amp; checks!AB:AB &amp; " (" &amp; checks!AC:AC &amp; ")",
                    checks!AA:AA = '3 - Summary'!$B243
                )
            )
        ),
        "Please fill in Instructional Methods &amp; MoT Table in tab '3 - Methodologies'"
    )
)</f>
        <v/>
      </c>
      <c r="G243" s="9" t="str">
        <v/>
      </c>
      <c r="H243" s="112" t="str" cm="1">
        <f t="array" ref="H243">IF(course_type=NWSQ,
    IF(B243&lt;&gt;"",
        IF(COUNTIF(e_LU,B243)&gt;0,
            CONCATENATE(
                "- ",
                _xlfn.TEXTJOIN(CHAR(10)&amp;"- ",TRUE,
                    IF(e_LU=B2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3&lt;&gt;"",
        IF(COUNTIF(checks!$G$2:$G$1001, B243) &gt; 0,
            IFERROR(
                _xlfn.TEXTJOIN(CHAR(10), TRUE,
                    IF(checks!$G$2:$G$1001 = B243, checks!$K$2:$K$1001, "")
                ),
                "Please fill in tabs '3 - Instructional Design' &amp; '3 - Methodologies'"
            ),
            "Please fill in tabs '3 - Instructional Design' &amp; '3 - Methodologies'"
        ),
        ""
    )
)</f>
        <v/>
      </c>
      <c r="I243" s="9" t="str">
        <v/>
      </c>
    </row>
    <row r="244" spans="3:9" x14ac:dyDescent="0.3">
      <c r="C244" s="9" t="str" cm="1">
        <f t="array" ref="C244">_xlfn.LET(
    _xlpm.input, B2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4" s="9" t="str" cm="1">
        <f t="array" ref="D244">IF('3 - Summary'!$B244 = "", "",
    IF(COUNTIF(checks!G:G, '3 - Summary'!$B244) &gt; 0,
        _xlfn.TEXTJOIN(CHAR(10), TRUE,
            IF(checks!G:G = '3 - Summary'!$B244,
                checks!H:H &amp; ": " &amp; checks!I:I &amp;
                IF(checks!J:J = "",
                    IF(course_type &lt;&gt; NWSQ, " (Please select K&amp;As for this LO in tab '3 - Instructional Design')", ""),
                    IF(course_type = NWSQ, "", " (" &amp; checks!J:J &amp; ")")
                ),
                ""
            )
        ),
        "Please add the learning outcomes in tab '3 - Instructional Design'"
    )
)</f>
        <v/>
      </c>
      <c r="E244" s="9" t="str">
        <v/>
      </c>
      <c r="F244" s="9" t="str" cm="1">
        <f t="array" ref="F244">IF('3 - Summary'!$B244 = "", "",
    IFERROR(
        _xlfn.TEXTJOIN(CHAR(10), TRUE,
            _xlfn.UNIQUE(
                _xlfn._xlws.FILTER(
                    "- " &amp; checks!AB:AB &amp; " (" &amp; checks!AC:AC &amp; ")",
                    checks!AA:AA = '3 - Summary'!$B244
                )
            )
        ),
        "Please fill in Instructional Methods &amp; MoT Table in tab '3 - Methodologies'"
    )
)</f>
        <v/>
      </c>
      <c r="G244" s="9" t="str">
        <v/>
      </c>
      <c r="H244" s="112" t="str" cm="1">
        <f t="array" ref="H244">IF(course_type=NWSQ,
    IF(B244&lt;&gt;"",
        IF(COUNTIF(e_LU,B244)&gt;0,
            CONCATENATE(
                "- ",
                _xlfn.TEXTJOIN(CHAR(10)&amp;"- ",TRUE,
                    IF(e_LU=B2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4&lt;&gt;"",
        IF(COUNTIF(checks!$G$2:$G$1001, B244) &gt; 0,
            IFERROR(
                _xlfn.TEXTJOIN(CHAR(10), TRUE,
                    IF(checks!$G$2:$G$1001 = B244, checks!$K$2:$K$1001, "")
                ),
                "Please fill in tabs '3 - Instructional Design' &amp; '3 - Methodologies'"
            ),
            "Please fill in tabs '3 - Instructional Design' &amp; '3 - Methodologies'"
        ),
        ""
    )
)</f>
        <v/>
      </c>
      <c r="I244" s="9" t="str">
        <v/>
      </c>
    </row>
    <row r="245" spans="3:9" x14ac:dyDescent="0.3">
      <c r="C245" s="9" t="str" cm="1">
        <f t="array" ref="C245">_xlfn.LET(
    _xlpm.input, B2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5" s="9" t="str" cm="1">
        <f t="array" ref="D245">IF('3 - Summary'!$B245 = "", "",
    IF(COUNTIF(checks!G:G, '3 - Summary'!$B245) &gt; 0,
        _xlfn.TEXTJOIN(CHAR(10), TRUE,
            IF(checks!G:G = '3 - Summary'!$B245,
                checks!H:H &amp; ": " &amp; checks!I:I &amp;
                IF(checks!J:J = "",
                    IF(course_type &lt;&gt; NWSQ, " (Please select K&amp;As for this LO in tab '3 - Instructional Design')", ""),
                    IF(course_type = NWSQ, "", " (" &amp; checks!J:J &amp; ")")
                ),
                ""
            )
        ),
        "Please add the learning outcomes in tab '3 - Instructional Design'"
    )
)</f>
        <v/>
      </c>
      <c r="E245" s="9" t="str">
        <v/>
      </c>
      <c r="F245" s="9" t="str" cm="1">
        <f t="array" ref="F245">IF('3 - Summary'!$B245 = "", "",
    IFERROR(
        _xlfn.TEXTJOIN(CHAR(10), TRUE,
            _xlfn.UNIQUE(
                _xlfn._xlws.FILTER(
                    "- " &amp; checks!AB:AB &amp; " (" &amp; checks!AC:AC &amp; ")",
                    checks!AA:AA = '3 - Summary'!$B245
                )
            )
        ),
        "Please fill in Instructional Methods &amp; MoT Table in tab '3 - Methodologies'"
    )
)</f>
        <v/>
      </c>
      <c r="G245" s="9" t="str">
        <v/>
      </c>
      <c r="H245" s="112" t="str" cm="1">
        <f t="array" ref="H245">IF(course_type=NWSQ,
    IF(B245&lt;&gt;"",
        IF(COUNTIF(e_LU,B245)&gt;0,
            CONCATENATE(
                "- ",
                _xlfn.TEXTJOIN(CHAR(10)&amp;"- ",TRUE,
                    IF(e_LU=B2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5&lt;&gt;"",
        IF(COUNTIF(checks!$G$2:$G$1001, B245) &gt; 0,
            IFERROR(
                _xlfn.TEXTJOIN(CHAR(10), TRUE,
                    IF(checks!$G$2:$G$1001 = B245, checks!$K$2:$K$1001, "")
                ),
                "Please fill in tabs '3 - Instructional Design' &amp; '3 - Methodologies'"
            ),
            "Please fill in tabs '3 - Instructional Design' &amp; '3 - Methodologies'"
        ),
        ""
    )
)</f>
        <v/>
      </c>
      <c r="I245" s="9" t="str">
        <v/>
      </c>
    </row>
    <row r="246" spans="3:9" x14ac:dyDescent="0.3">
      <c r="C246" s="9" t="str" cm="1">
        <f t="array" ref="C246">_xlfn.LET(
    _xlpm.input, B2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6" s="9" t="str" cm="1">
        <f t="array" ref="D246">IF('3 - Summary'!$B246 = "", "",
    IF(COUNTIF(checks!G:G, '3 - Summary'!$B246) &gt; 0,
        _xlfn.TEXTJOIN(CHAR(10), TRUE,
            IF(checks!G:G = '3 - Summary'!$B246,
                checks!H:H &amp; ": " &amp; checks!I:I &amp;
                IF(checks!J:J = "",
                    IF(course_type &lt;&gt; NWSQ, " (Please select K&amp;As for this LO in tab '3 - Instructional Design')", ""),
                    IF(course_type = NWSQ, "", " (" &amp; checks!J:J &amp; ")")
                ),
                ""
            )
        ),
        "Please add the learning outcomes in tab '3 - Instructional Design'"
    )
)</f>
        <v/>
      </c>
      <c r="E246" s="9" t="str">
        <v/>
      </c>
      <c r="F246" s="9" t="str" cm="1">
        <f t="array" ref="F246">IF('3 - Summary'!$B246 = "", "",
    IFERROR(
        _xlfn.TEXTJOIN(CHAR(10), TRUE,
            _xlfn.UNIQUE(
                _xlfn._xlws.FILTER(
                    "- " &amp; checks!AB:AB &amp; " (" &amp; checks!AC:AC &amp; ")",
                    checks!AA:AA = '3 - Summary'!$B246
                )
            )
        ),
        "Please fill in Instructional Methods &amp; MoT Table in tab '3 - Methodologies'"
    )
)</f>
        <v/>
      </c>
      <c r="G246" s="9" t="str">
        <v/>
      </c>
      <c r="H246" s="112" t="str" cm="1">
        <f t="array" ref="H246">IF(course_type=NWSQ,
    IF(B246&lt;&gt;"",
        IF(COUNTIF(e_LU,B246)&gt;0,
            CONCATENATE(
                "- ",
                _xlfn.TEXTJOIN(CHAR(10)&amp;"- ",TRUE,
                    IF(e_LU=B2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6&lt;&gt;"",
        IF(COUNTIF(checks!$G$2:$G$1001, B246) &gt; 0,
            IFERROR(
                _xlfn.TEXTJOIN(CHAR(10), TRUE,
                    IF(checks!$G$2:$G$1001 = B246, checks!$K$2:$K$1001, "")
                ),
                "Please fill in tabs '3 - Instructional Design' &amp; '3 - Methodologies'"
            ),
            "Please fill in tabs '3 - Instructional Design' &amp; '3 - Methodologies'"
        ),
        ""
    )
)</f>
        <v/>
      </c>
      <c r="I246" s="9" t="str">
        <v/>
      </c>
    </row>
    <row r="247" spans="3:9" x14ac:dyDescent="0.3">
      <c r="C247" s="9" t="str" cm="1">
        <f t="array" ref="C247">_xlfn.LET(
    _xlpm.input, B2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7" s="9" t="str" cm="1">
        <f t="array" ref="D247">IF('3 - Summary'!$B247 = "", "",
    IF(COUNTIF(checks!G:G, '3 - Summary'!$B247) &gt; 0,
        _xlfn.TEXTJOIN(CHAR(10), TRUE,
            IF(checks!G:G = '3 - Summary'!$B247,
                checks!H:H &amp; ": " &amp; checks!I:I &amp;
                IF(checks!J:J = "",
                    IF(course_type &lt;&gt; NWSQ, " (Please select K&amp;As for this LO in tab '3 - Instructional Design')", ""),
                    IF(course_type = NWSQ, "", " (" &amp; checks!J:J &amp; ")")
                ),
                ""
            )
        ),
        "Please add the learning outcomes in tab '3 - Instructional Design'"
    )
)</f>
        <v/>
      </c>
      <c r="E247" s="9" t="str">
        <v/>
      </c>
      <c r="F247" s="9" t="str" cm="1">
        <f t="array" ref="F247">IF('3 - Summary'!$B247 = "", "",
    IFERROR(
        _xlfn.TEXTJOIN(CHAR(10), TRUE,
            _xlfn.UNIQUE(
                _xlfn._xlws.FILTER(
                    "- " &amp; checks!AB:AB &amp; " (" &amp; checks!AC:AC &amp; ")",
                    checks!AA:AA = '3 - Summary'!$B247
                )
            )
        ),
        "Please fill in Instructional Methods &amp; MoT Table in tab '3 - Methodologies'"
    )
)</f>
        <v/>
      </c>
      <c r="G247" s="9" t="str">
        <v/>
      </c>
      <c r="H247" s="112" t="str" cm="1">
        <f t="array" ref="H247">IF(course_type=NWSQ,
    IF(B247&lt;&gt;"",
        IF(COUNTIF(e_LU,B247)&gt;0,
            CONCATENATE(
                "- ",
                _xlfn.TEXTJOIN(CHAR(10)&amp;"- ",TRUE,
                    IF(e_LU=B2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7&lt;&gt;"",
        IF(COUNTIF(checks!$G$2:$G$1001, B247) &gt; 0,
            IFERROR(
                _xlfn.TEXTJOIN(CHAR(10), TRUE,
                    IF(checks!$G$2:$G$1001 = B247, checks!$K$2:$K$1001, "")
                ),
                "Please fill in tabs '3 - Instructional Design' &amp; '3 - Methodologies'"
            ),
            "Please fill in tabs '3 - Instructional Design' &amp; '3 - Methodologies'"
        ),
        ""
    )
)</f>
        <v/>
      </c>
      <c r="I247" s="9" t="str">
        <v/>
      </c>
    </row>
    <row r="248" spans="3:9" x14ac:dyDescent="0.3">
      <c r="C248" s="9" t="str" cm="1">
        <f t="array" ref="C248">_xlfn.LET(
    _xlpm.input, B2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8" s="9" t="str" cm="1">
        <f t="array" ref="D248">IF('3 - Summary'!$B248 = "", "",
    IF(COUNTIF(checks!G:G, '3 - Summary'!$B248) &gt; 0,
        _xlfn.TEXTJOIN(CHAR(10), TRUE,
            IF(checks!G:G = '3 - Summary'!$B248,
                checks!H:H &amp; ": " &amp; checks!I:I &amp;
                IF(checks!J:J = "",
                    IF(course_type &lt;&gt; NWSQ, " (Please select K&amp;As for this LO in tab '3 - Instructional Design')", ""),
                    IF(course_type = NWSQ, "", " (" &amp; checks!J:J &amp; ")")
                ),
                ""
            )
        ),
        "Please add the learning outcomes in tab '3 - Instructional Design'"
    )
)</f>
        <v/>
      </c>
      <c r="E248" s="9" t="str">
        <v/>
      </c>
      <c r="F248" s="9" t="str" cm="1">
        <f t="array" ref="F248">IF('3 - Summary'!$B248 = "", "",
    IFERROR(
        _xlfn.TEXTJOIN(CHAR(10), TRUE,
            _xlfn.UNIQUE(
                _xlfn._xlws.FILTER(
                    "- " &amp; checks!AB:AB &amp; " (" &amp; checks!AC:AC &amp; ")",
                    checks!AA:AA = '3 - Summary'!$B248
                )
            )
        ),
        "Please fill in Instructional Methods &amp; MoT Table in tab '3 - Methodologies'"
    )
)</f>
        <v/>
      </c>
      <c r="G248" s="9" t="str">
        <v/>
      </c>
      <c r="H248" s="112" t="str" cm="1">
        <f t="array" ref="H248">IF(course_type=NWSQ,
    IF(B248&lt;&gt;"",
        IF(COUNTIF(e_LU,B248)&gt;0,
            CONCATENATE(
                "- ",
                _xlfn.TEXTJOIN(CHAR(10)&amp;"- ",TRUE,
                    IF(e_LU=B2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8&lt;&gt;"",
        IF(COUNTIF(checks!$G$2:$G$1001, B248) &gt; 0,
            IFERROR(
                _xlfn.TEXTJOIN(CHAR(10), TRUE,
                    IF(checks!$G$2:$G$1001 = B248, checks!$K$2:$K$1001, "")
                ),
                "Please fill in tabs '3 - Instructional Design' &amp; '3 - Methodologies'"
            ),
            "Please fill in tabs '3 - Instructional Design' &amp; '3 - Methodologies'"
        ),
        ""
    )
)</f>
        <v/>
      </c>
      <c r="I248" s="9" t="str">
        <v/>
      </c>
    </row>
    <row r="249" spans="3:9" x14ac:dyDescent="0.3">
      <c r="C249" s="9" t="str" cm="1">
        <f t="array" ref="C249">_xlfn.LET(
    _xlpm.input, B2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9" s="9" t="str" cm="1">
        <f t="array" ref="D249">IF('3 - Summary'!$B249 = "", "",
    IF(COUNTIF(checks!G:G, '3 - Summary'!$B249) &gt; 0,
        _xlfn.TEXTJOIN(CHAR(10), TRUE,
            IF(checks!G:G = '3 - Summary'!$B249,
                checks!H:H &amp; ": " &amp; checks!I:I &amp;
                IF(checks!J:J = "",
                    IF(course_type &lt;&gt; NWSQ, " (Please select K&amp;As for this LO in tab '3 - Instructional Design')", ""),
                    IF(course_type = NWSQ, "", " (" &amp; checks!J:J &amp; ")")
                ),
                ""
            )
        ),
        "Please add the learning outcomes in tab '3 - Instructional Design'"
    )
)</f>
        <v/>
      </c>
      <c r="E249" s="9" t="str">
        <v/>
      </c>
      <c r="F249" s="9" t="str" cm="1">
        <f t="array" ref="F249">IF('3 - Summary'!$B249 = "", "",
    IFERROR(
        _xlfn.TEXTJOIN(CHAR(10), TRUE,
            _xlfn.UNIQUE(
                _xlfn._xlws.FILTER(
                    "- " &amp; checks!AB:AB &amp; " (" &amp; checks!AC:AC &amp; ")",
                    checks!AA:AA = '3 - Summary'!$B249
                )
            )
        ),
        "Please fill in Instructional Methods &amp; MoT Table in tab '3 - Methodologies'"
    )
)</f>
        <v/>
      </c>
      <c r="G249" s="9" t="str">
        <v/>
      </c>
      <c r="H249" s="112" t="str" cm="1">
        <f t="array" ref="H249">IF(course_type=NWSQ,
    IF(B249&lt;&gt;"",
        IF(COUNTIF(e_LU,B249)&gt;0,
            CONCATENATE(
                "- ",
                _xlfn.TEXTJOIN(CHAR(10)&amp;"- ",TRUE,
                    IF(e_LU=B2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9&lt;&gt;"",
        IF(COUNTIF(checks!$G$2:$G$1001, B249) &gt; 0,
            IFERROR(
                _xlfn.TEXTJOIN(CHAR(10), TRUE,
                    IF(checks!$G$2:$G$1001 = B249, checks!$K$2:$K$1001, "")
                ),
                "Please fill in tabs '3 - Instructional Design' &amp; '3 - Methodologies'"
            ),
            "Please fill in tabs '3 - Instructional Design' &amp; '3 - Methodologies'"
        ),
        ""
    )
)</f>
        <v/>
      </c>
      <c r="I249" s="9" t="str">
        <v/>
      </c>
    </row>
    <row r="250" spans="3:9" x14ac:dyDescent="0.3">
      <c r="C250" s="9" t="str" cm="1">
        <f t="array" ref="C250">_xlfn.LET(
    _xlpm.input, B2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0" s="9" t="str" cm="1">
        <f t="array" ref="D250">IF('3 - Summary'!$B250 = "", "",
    IF(COUNTIF(checks!G:G, '3 - Summary'!$B250) &gt; 0,
        _xlfn.TEXTJOIN(CHAR(10), TRUE,
            IF(checks!G:G = '3 - Summary'!$B250,
                checks!H:H &amp; ": " &amp; checks!I:I &amp;
                IF(checks!J:J = "",
                    IF(course_type &lt;&gt; NWSQ, " (Please select K&amp;As for this LO in tab '3 - Instructional Design')", ""),
                    IF(course_type = NWSQ, "", " (" &amp; checks!J:J &amp; ")")
                ),
                ""
            )
        ),
        "Please add the learning outcomes in tab '3 - Instructional Design'"
    )
)</f>
        <v/>
      </c>
      <c r="E250" s="9" t="str">
        <v/>
      </c>
      <c r="F250" s="9" t="str" cm="1">
        <f t="array" ref="F250">IF('3 - Summary'!$B250 = "", "",
    IFERROR(
        _xlfn.TEXTJOIN(CHAR(10), TRUE,
            _xlfn.UNIQUE(
                _xlfn._xlws.FILTER(
                    "- " &amp; checks!AB:AB &amp; " (" &amp; checks!AC:AC &amp; ")",
                    checks!AA:AA = '3 - Summary'!$B250
                )
            )
        ),
        "Please fill in Instructional Methods &amp; MoT Table in tab '3 - Methodologies'"
    )
)</f>
        <v/>
      </c>
      <c r="G250" s="9" t="str">
        <v/>
      </c>
      <c r="H250" s="112" t="str" cm="1">
        <f t="array" ref="H250">IF(course_type=NWSQ,
    IF(B250&lt;&gt;"",
        IF(COUNTIF(e_LU,B250)&gt;0,
            CONCATENATE(
                "- ",
                _xlfn.TEXTJOIN(CHAR(10)&amp;"- ",TRUE,
                    IF(e_LU=B2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0&lt;&gt;"",
        IF(COUNTIF(checks!$G$2:$G$1001, B250) &gt; 0,
            IFERROR(
                _xlfn.TEXTJOIN(CHAR(10), TRUE,
                    IF(checks!$G$2:$G$1001 = B250, checks!$K$2:$K$1001, "")
                ),
                "Please fill in tabs '3 - Instructional Design' &amp; '3 - Methodologies'"
            ),
            "Please fill in tabs '3 - Instructional Design' &amp; '3 - Methodologies'"
        ),
        ""
    )
)</f>
        <v/>
      </c>
      <c r="I250" s="9" t="str">
        <v/>
      </c>
    </row>
    <row r="251" spans="3:9" x14ac:dyDescent="0.3">
      <c r="C251" s="9" t="str" cm="1">
        <f t="array" ref="C251">_xlfn.LET(
    _xlpm.input, B2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1" s="9" t="str" cm="1">
        <f t="array" ref="D251">IF('3 - Summary'!$B251 = "", "",
    IF(COUNTIF(checks!G:G, '3 - Summary'!$B251) &gt; 0,
        _xlfn.TEXTJOIN(CHAR(10), TRUE,
            IF(checks!G:G = '3 - Summary'!$B251,
                checks!H:H &amp; ": " &amp; checks!I:I &amp;
                IF(checks!J:J = "",
                    IF(course_type &lt;&gt; NWSQ, " (Please select K&amp;As for this LO in tab '3 - Instructional Design')", ""),
                    IF(course_type = NWSQ, "", " (" &amp; checks!J:J &amp; ")")
                ),
                ""
            )
        ),
        "Please add the learning outcomes in tab '3 - Instructional Design'"
    )
)</f>
        <v/>
      </c>
      <c r="E251" s="9" t="str">
        <v/>
      </c>
      <c r="F251" s="9" t="str" cm="1">
        <f t="array" ref="F251">IF('3 - Summary'!$B251 = "", "",
    IFERROR(
        _xlfn.TEXTJOIN(CHAR(10), TRUE,
            _xlfn.UNIQUE(
                _xlfn._xlws.FILTER(
                    "- " &amp; checks!AB:AB &amp; " (" &amp; checks!AC:AC &amp; ")",
                    checks!AA:AA = '3 - Summary'!$B251
                )
            )
        ),
        "Please fill in Instructional Methods &amp; MoT Table in tab '3 - Methodologies'"
    )
)</f>
        <v/>
      </c>
      <c r="G251" s="9" t="str">
        <v/>
      </c>
      <c r="H251" s="112" t="str" cm="1">
        <f t="array" ref="H251">IF(course_type=NWSQ,
    IF(B251&lt;&gt;"",
        IF(COUNTIF(e_LU,B251)&gt;0,
            CONCATENATE(
                "- ",
                _xlfn.TEXTJOIN(CHAR(10)&amp;"- ",TRUE,
                    IF(e_LU=B2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1&lt;&gt;"",
        IF(COUNTIF(checks!$G$2:$G$1001, B251) &gt; 0,
            IFERROR(
                _xlfn.TEXTJOIN(CHAR(10), TRUE,
                    IF(checks!$G$2:$G$1001 = B251, checks!$K$2:$K$1001, "")
                ),
                "Please fill in tabs '3 - Instructional Design' &amp; '3 - Methodologies'"
            ),
            "Please fill in tabs '3 - Instructional Design' &amp; '3 - Methodologies'"
        ),
        ""
    )
)</f>
        <v/>
      </c>
      <c r="I251" s="9" t="str">
        <v/>
      </c>
    </row>
    <row r="252" spans="3:9" x14ac:dyDescent="0.3">
      <c r="C252" s="9" t="str" cm="1">
        <f t="array" ref="C252">_xlfn.LET(
    _xlpm.input, B2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2" s="9" t="str" cm="1">
        <f t="array" ref="D252">IF('3 - Summary'!$B252 = "", "",
    IF(COUNTIF(checks!G:G, '3 - Summary'!$B252) &gt; 0,
        _xlfn.TEXTJOIN(CHAR(10), TRUE,
            IF(checks!G:G = '3 - Summary'!$B252,
                checks!H:H &amp; ": " &amp; checks!I:I &amp;
                IF(checks!J:J = "",
                    IF(course_type &lt;&gt; NWSQ, " (Please select K&amp;As for this LO in tab '3 - Instructional Design')", ""),
                    IF(course_type = NWSQ, "", " (" &amp; checks!J:J &amp; ")")
                ),
                ""
            )
        ),
        "Please add the learning outcomes in tab '3 - Instructional Design'"
    )
)</f>
        <v/>
      </c>
      <c r="E252" s="9" t="str">
        <v/>
      </c>
      <c r="F252" s="9" t="str" cm="1">
        <f t="array" ref="F252">IF('3 - Summary'!$B252 = "", "",
    IFERROR(
        _xlfn.TEXTJOIN(CHAR(10), TRUE,
            _xlfn.UNIQUE(
                _xlfn._xlws.FILTER(
                    "- " &amp; checks!AB:AB &amp; " (" &amp; checks!AC:AC &amp; ")",
                    checks!AA:AA = '3 - Summary'!$B252
                )
            )
        ),
        "Please fill in Instructional Methods &amp; MoT Table in tab '3 - Methodologies'"
    )
)</f>
        <v/>
      </c>
      <c r="G252" s="9" t="str">
        <v/>
      </c>
      <c r="H252" s="112" t="str" cm="1">
        <f t="array" ref="H252">IF(course_type=NWSQ,
    IF(B252&lt;&gt;"",
        IF(COUNTIF(e_LU,B252)&gt;0,
            CONCATENATE(
                "- ",
                _xlfn.TEXTJOIN(CHAR(10)&amp;"- ",TRUE,
                    IF(e_LU=B2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2&lt;&gt;"",
        IF(COUNTIF(checks!$G$2:$G$1001, B252) &gt; 0,
            IFERROR(
                _xlfn.TEXTJOIN(CHAR(10), TRUE,
                    IF(checks!$G$2:$G$1001 = B252, checks!$K$2:$K$1001, "")
                ),
                "Please fill in tabs '3 - Instructional Design' &amp; '3 - Methodologies'"
            ),
            "Please fill in tabs '3 - Instructional Design' &amp; '3 - Methodologies'"
        ),
        ""
    )
)</f>
        <v/>
      </c>
      <c r="I252" s="9" t="str">
        <v/>
      </c>
    </row>
    <row r="253" spans="3:9" x14ac:dyDescent="0.3">
      <c r="C253" s="9" t="str" cm="1">
        <f t="array" ref="C253">_xlfn.LET(
    _xlpm.input, B2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3" s="9" t="str" cm="1">
        <f t="array" ref="D253">IF('3 - Summary'!$B253 = "", "",
    IF(COUNTIF(checks!G:G, '3 - Summary'!$B253) &gt; 0,
        _xlfn.TEXTJOIN(CHAR(10), TRUE,
            IF(checks!G:G = '3 - Summary'!$B253,
                checks!H:H &amp; ": " &amp; checks!I:I &amp;
                IF(checks!J:J = "",
                    IF(course_type &lt;&gt; NWSQ, " (Please select K&amp;As for this LO in tab '3 - Instructional Design')", ""),
                    IF(course_type = NWSQ, "", " (" &amp; checks!J:J &amp; ")")
                ),
                ""
            )
        ),
        "Please add the learning outcomes in tab '3 - Instructional Design'"
    )
)</f>
        <v/>
      </c>
      <c r="E253" s="9" t="str">
        <v/>
      </c>
      <c r="F253" s="9" t="str" cm="1">
        <f t="array" ref="F253">IF('3 - Summary'!$B253 = "", "",
    IFERROR(
        _xlfn.TEXTJOIN(CHAR(10), TRUE,
            _xlfn.UNIQUE(
                _xlfn._xlws.FILTER(
                    "- " &amp; checks!AB:AB &amp; " (" &amp; checks!AC:AC &amp; ")",
                    checks!AA:AA = '3 - Summary'!$B253
                )
            )
        ),
        "Please fill in Instructional Methods &amp; MoT Table in tab '3 - Methodologies'"
    )
)</f>
        <v/>
      </c>
      <c r="G253" s="9" t="str">
        <v/>
      </c>
      <c r="H253" s="112" t="str" cm="1">
        <f t="array" ref="H253">IF(course_type=NWSQ,
    IF(B253&lt;&gt;"",
        IF(COUNTIF(e_LU,B253)&gt;0,
            CONCATENATE(
                "- ",
                _xlfn.TEXTJOIN(CHAR(10)&amp;"- ",TRUE,
                    IF(e_LU=B2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3&lt;&gt;"",
        IF(COUNTIF(checks!$G$2:$G$1001, B253) &gt; 0,
            IFERROR(
                _xlfn.TEXTJOIN(CHAR(10), TRUE,
                    IF(checks!$G$2:$G$1001 = B253, checks!$K$2:$K$1001, "")
                ),
                "Please fill in tabs '3 - Instructional Design' &amp; '3 - Methodologies'"
            ),
            "Please fill in tabs '3 - Instructional Design' &amp; '3 - Methodologies'"
        ),
        ""
    )
)</f>
        <v/>
      </c>
      <c r="I253" s="9" t="str">
        <v/>
      </c>
    </row>
    <row r="254" spans="3:9" x14ac:dyDescent="0.3">
      <c r="C254" s="9" t="str" cm="1">
        <f t="array" ref="C254">_xlfn.LET(
    _xlpm.input, B2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4" s="9" t="str" cm="1">
        <f t="array" ref="D254">IF('3 - Summary'!$B254 = "", "",
    IF(COUNTIF(checks!G:G, '3 - Summary'!$B254) &gt; 0,
        _xlfn.TEXTJOIN(CHAR(10), TRUE,
            IF(checks!G:G = '3 - Summary'!$B254,
                checks!H:H &amp; ": " &amp; checks!I:I &amp;
                IF(checks!J:J = "",
                    IF(course_type &lt;&gt; NWSQ, " (Please select K&amp;As for this LO in tab '3 - Instructional Design')", ""),
                    IF(course_type = NWSQ, "", " (" &amp; checks!J:J &amp; ")")
                ),
                ""
            )
        ),
        "Please add the learning outcomes in tab '3 - Instructional Design'"
    )
)</f>
        <v/>
      </c>
      <c r="E254" s="9" t="str">
        <v/>
      </c>
      <c r="F254" s="9" t="str" cm="1">
        <f t="array" ref="F254">IF('3 - Summary'!$B254 = "", "",
    IFERROR(
        _xlfn.TEXTJOIN(CHAR(10), TRUE,
            _xlfn.UNIQUE(
                _xlfn._xlws.FILTER(
                    "- " &amp; checks!AB:AB &amp; " (" &amp; checks!AC:AC &amp; ")",
                    checks!AA:AA = '3 - Summary'!$B254
                )
            )
        ),
        "Please fill in Instructional Methods &amp; MoT Table in tab '3 - Methodologies'"
    )
)</f>
        <v/>
      </c>
      <c r="G254" s="9" t="str">
        <v/>
      </c>
      <c r="H254" s="112" t="str" cm="1">
        <f t="array" ref="H254">IF(course_type=NWSQ,
    IF(B254&lt;&gt;"",
        IF(COUNTIF(e_LU,B254)&gt;0,
            CONCATENATE(
                "- ",
                _xlfn.TEXTJOIN(CHAR(10)&amp;"- ",TRUE,
                    IF(e_LU=B2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4&lt;&gt;"",
        IF(COUNTIF(checks!$G$2:$G$1001, B254) &gt; 0,
            IFERROR(
                _xlfn.TEXTJOIN(CHAR(10), TRUE,
                    IF(checks!$G$2:$G$1001 = B254, checks!$K$2:$K$1001, "")
                ),
                "Please fill in tabs '3 - Instructional Design' &amp; '3 - Methodologies'"
            ),
            "Please fill in tabs '3 - Instructional Design' &amp; '3 - Methodologies'"
        ),
        ""
    )
)</f>
        <v/>
      </c>
      <c r="I254" s="9" t="str">
        <v/>
      </c>
    </row>
    <row r="255" spans="3:9" x14ac:dyDescent="0.3">
      <c r="C255" s="9" t="str" cm="1">
        <f t="array" ref="C255">_xlfn.LET(
    _xlpm.input, B2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5" s="9" t="str" cm="1">
        <f t="array" ref="D255">IF('3 - Summary'!$B255 = "", "",
    IF(COUNTIF(checks!G:G, '3 - Summary'!$B255) &gt; 0,
        _xlfn.TEXTJOIN(CHAR(10), TRUE,
            IF(checks!G:G = '3 - Summary'!$B255,
                checks!H:H &amp; ": " &amp; checks!I:I &amp;
                IF(checks!J:J = "",
                    IF(course_type &lt;&gt; NWSQ, " (Please select K&amp;As for this LO in tab '3 - Instructional Design')", ""),
                    IF(course_type = NWSQ, "", " (" &amp; checks!J:J &amp; ")")
                ),
                ""
            )
        ),
        "Please add the learning outcomes in tab '3 - Instructional Design'"
    )
)</f>
        <v/>
      </c>
      <c r="E255" s="9" t="str">
        <v/>
      </c>
      <c r="F255" s="9" t="str" cm="1">
        <f t="array" ref="F255">IF('3 - Summary'!$B255 = "", "",
    IFERROR(
        _xlfn.TEXTJOIN(CHAR(10), TRUE,
            _xlfn.UNIQUE(
                _xlfn._xlws.FILTER(
                    "- " &amp; checks!AB:AB &amp; " (" &amp; checks!AC:AC &amp; ")",
                    checks!AA:AA = '3 - Summary'!$B255
                )
            )
        ),
        "Please fill in Instructional Methods &amp; MoT Table in tab '3 - Methodologies'"
    )
)</f>
        <v/>
      </c>
      <c r="G255" s="9" t="str">
        <v/>
      </c>
      <c r="H255" s="112" t="str" cm="1">
        <f t="array" ref="H255">IF(course_type=NWSQ,
    IF(B255&lt;&gt;"",
        IF(COUNTIF(e_LU,B255)&gt;0,
            CONCATENATE(
                "- ",
                _xlfn.TEXTJOIN(CHAR(10)&amp;"- ",TRUE,
                    IF(e_LU=B2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5&lt;&gt;"",
        IF(COUNTIF(checks!$G$2:$G$1001, B255) &gt; 0,
            IFERROR(
                _xlfn.TEXTJOIN(CHAR(10), TRUE,
                    IF(checks!$G$2:$G$1001 = B255, checks!$K$2:$K$1001, "")
                ),
                "Please fill in tabs '3 - Instructional Design' &amp; '3 - Methodologies'"
            ),
            "Please fill in tabs '3 - Instructional Design' &amp; '3 - Methodologies'"
        ),
        ""
    )
)</f>
        <v/>
      </c>
      <c r="I255" s="9" t="str">
        <v/>
      </c>
    </row>
    <row r="256" spans="3:9" x14ac:dyDescent="0.3">
      <c r="C256" s="9" t="str" cm="1">
        <f t="array" ref="C256">_xlfn.LET(
    _xlpm.input, B2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6" s="9" t="str" cm="1">
        <f t="array" ref="D256">IF('3 - Summary'!$B256 = "", "",
    IF(COUNTIF(checks!G:G, '3 - Summary'!$B256) &gt; 0,
        _xlfn.TEXTJOIN(CHAR(10), TRUE,
            IF(checks!G:G = '3 - Summary'!$B256,
                checks!H:H &amp; ": " &amp; checks!I:I &amp;
                IF(checks!J:J = "",
                    IF(course_type &lt;&gt; NWSQ, " (Please select K&amp;As for this LO in tab '3 - Instructional Design')", ""),
                    IF(course_type = NWSQ, "", " (" &amp; checks!J:J &amp; ")")
                ),
                ""
            )
        ),
        "Please add the learning outcomes in tab '3 - Instructional Design'"
    )
)</f>
        <v/>
      </c>
      <c r="E256" s="9" t="str">
        <v/>
      </c>
      <c r="F256" s="9" t="str" cm="1">
        <f t="array" ref="F256">IF('3 - Summary'!$B256 = "", "",
    IFERROR(
        _xlfn.TEXTJOIN(CHAR(10), TRUE,
            _xlfn.UNIQUE(
                _xlfn._xlws.FILTER(
                    "- " &amp; checks!AB:AB &amp; " (" &amp; checks!AC:AC &amp; ")",
                    checks!AA:AA = '3 - Summary'!$B256
                )
            )
        ),
        "Please fill in Instructional Methods &amp; MoT Table in tab '3 - Methodologies'"
    )
)</f>
        <v/>
      </c>
      <c r="G256" s="9" t="str">
        <v/>
      </c>
      <c r="H256" s="112" t="str" cm="1">
        <f t="array" ref="H256">IF(course_type=NWSQ,
    IF(B256&lt;&gt;"",
        IF(COUNTIF(e_LU,B256)&gt;0,
            CONCATENATE(
                "- ",
                _xlfn.TEXTJOIN(CHAR(10)&amp;"- ",TRUE,
                    IF(e_LU=B2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6&lt;&gt;"",
        IF(COUNTIF(checks!$G$2:$G$1001, B256) &gt; 0,
            IFERROR(
                _xlfn.TEXTJOIN(CHAR(10), TRUE,
                    IF(checks!$G$2:$G$1001 = B256, checks!$K$2:$K$1001, "")
                ),
                "Please fill in tabs '3 - Instructional Design' &amp; '3 - Methodologies'"
            ),
            "Please fill in tabs '3 - Instructional Design' &amp; '3 - Methodologies'"
        ),
        ""
    )
)</f>
        <v/>
      </c>
      <c r="I256" s="9" t="str">
        <v/>
      </c>
    </row>
    <row r="257" spans="3:9" x14ac:dyDescent="0.3">
      <c r="C257" s="9" t="str" cm="1">
        <f t="array" ref="C257">_xlfn.LET(
    _xlpm.input, B2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7" s="9" t="str" cm="1">
        <f t="array" ref="D257">IF('3 - Summary'!$B257 = "", "",
    IF(COUNTIF(checks!G:G, '3 - Summary'!$B257) &gt; 0,
        _xlfn.TEXTJOIN(CHAR(10), TRUE,
            IF(checks!G:G = '3 - Summary'!$B257,
                checks!H:H &amp; ": " &amp; checks!I:I &amp;
                IF(checks!J:J = "",
                    IF(course_type &lt;&gt; NWSQ, " (Please select K&amp;As for this LO in tab '3 - Instructional Design')", ""),
                    IF(course_type = NWSQ, "", " (" &amp; checks!J:J &amp; ")")
                ),
                ""
            )
        ),
        "Please add the learning outcomes in tab '3 - Instructional Design'"
    )
)</f>
        <v/>
      </c>
      <c r="E257" s="9" t="str">
        <v/>
      </c>
      <c r="F257" s="9" t="str" cm="1">
        <f t="array" ref="F257">IF('3 - Summary'!$B257 = "", "",
    IFERROR(
        _xlfn.TEXTJOIN(CHAR(10), TRUE,
            _xlfn.UNIQUE(
                _xlfn._xlws.FILTER(
                    "- " &amp; checks!AB:AB &amp; " (" &amp; checks!AC:AC &amp; ")",
                    checks!AA:AA = '3 - Summary'!$B257
                )
            )
        ),
        "Please fill in Instructional Methods &amp; MoT Table in tab '3 - Methodologies'"
    )
)</f>
        <v/>
      </c>
      <c r="G257" s="9" t="str">
        <v/>
      </c>
      <c r="H257" s="112" t="str" cm="1">
        <f t="array" ref="H257">IF(course_type=NWSQ,
    IF(B257&lt;&gt;"",
        IF(COUNTIF(e_LU,B257)&gt;0,
            CONCATENATE(
                "- ",
                _xlfn.TEXTJOIN(CHAR(10)&amp;"- ",TRUE,
                    IF(e_LU=B2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7&lt;&gt;"",
        IF(COUNTIF(checks!$G$2:$G$1001, B257) &gt; 0,
            IFERROR(
                _xlfn.TEXTJOIN(CHAR(10), TRUE,
                    IF(checks!$G$2:$G$1001 = B257, checks!$K$2:$K$1001, "")
                ),
                "Please fill in tabs '3 - Instructional Design' &amp; '3 - Methodologies'"
            ),
            "Please fill in tabs '3 - Instructional Design' &amp; '3 - Methodologies'"
        ),
        ""
    )
)</f>
        <v/>
      </c>
      <c r="I257" s="9" t="str">
        <v/>
      </c>
    </row>
    <row r="258" spans="3:9" x14ac:dyDescent="0.3">
      <c r="C258" s="9" t="str" cm="1">
        <f t="array" ref="C258">_xlfn.LET(
    _xlpm.input, B2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8" s="9" t="str" cm="1">
        <f t="array" ref="D258">IF('3 - Summary'!$B258 = "", "",
    IF(COUNTIF(checks!G:G, '3 - Summary'!$B258) &gt; 0,
        _xlfn.TEXTJOIN(CHAR(10), TRUE,
            IF(checks!G:G = '3 - Summary'!$B258,
                checks!H:H &amp; ": " &amp; checks!I:I &amp;
                IF(checks!J:J = "",
                    IF(course_type &lt;&gt; NWSQ, " (Please select K&amp;As for this LO in tab '3 - Instructional Design')", ""),
                    IF(course_type = NWSQ, "", " (" &amp; checks!J:J &amp; ")")
                ),
                ""
            )
        ),
        "Please add the learning outcomes in tab '3 - Instructional Design'"
    )
)</f>
        <v/>
      </c>
      <c r="E258" s="9" t="str">
        <v/>
      </c>
      <c r="F258" s="9" t="str" cm="1">
        <f t="array" ref="F258">IF('3 - Summary'!$B258 = "", "",
    IFERROR(
        _xlfn.TEXTJOIN(CHAR(10), TRUE,
            _xlfn.UNIQUE(
                _xlfn._xlws.FILTER(
                    "- " &amp; checks!AB:AB &amp; " (" &amp; checks!AC:AC &amp; ")",
                    checks!AA:AA = '3 - Summary'!$B258
                )
            )
        ),
        "Please fill in Instructional Methods &amp; MoT Table in tab '3 - Methodologies'"
    )
)</f>
        <v/>
      </c>
      <c r="G258" s="9" t="str">
        <v/>
      </c>
      <c r="H258" s="112" t="str" cm="1">
        <f t="array" ref="H258">IF(course_type=NWSQ,
    IF(B258&lt;&gt;"",
        IF(COUNTIF(e_LU,B258)&gt;0,
            CONCATENATE(
                "- ",
                _xlfn.TEXTJOIN(CHAR(10)&amp;"- ",TRUE,
                    IF(e_LU=B2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8&lt;&gt;"",
        IF(COUNTIF(checks!$G$2:$G$1001, B258) &gt; 0,
            IFERROR(
                _xlfn.TEXTJOIN(CHAR(10), TRUE,
                    IF(checks!$G$2:$G$1001 = B258, checks!$K$2:$K$1001, "")
                ),
                "Please fill in tabs '3 - Instructional Design' &amp; '3 - Methodologies'"
            ),
            "Please fill in tabs '3 - Instructional Design' &amp; '3 - Methodologies'"
        ),
        ""
    )
)</f>
        <v/>
      </c>
      <c r="I258" s="9" t="str">
        <v/>
      </c>
    </row>
    <row r="259" spans="3:9" x14ac:dyDescent="0.3">
      <c r="C259" s="9" t="str" cm="1">
        <f t="array" ref="C259">_xlfn.LET(
    _xlpm.input, B2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9" s="9" t="str" cm="1">
        <f t="array" ref="D259">IF('3 - Summary'!$B259 = "", "",
    IF(COUNTIF(checks!G:G, '3 - Summary'!$B259) &gt; 0,
        _xlfn.TEXTJOIN(CHAR(10), TRUE,
            IF(checks!G:G = '3 - Summary'!$B259,
                checks!H:H &amp; ": " &amp; checks!I:I &amp;
                IF(checks!J:J = "",
                    IF(course_type &lt;&gt; NWSQ, " (Please select K&amp;As for this LO in tab '3 - Instructional Design')", ""),
                    IF(course_type = NWSQ, "", " (" &amp; checks!J:J &amp; ")")
                ),
                ""
            )
        ),
        "Please add the learning outcomes in tab '3 - Instructional Design'"
    )
)</f>
        <v/>
      </c>
      <c r="E259" s="9" t="str">
        <v/>
      </c>
      <c r="F259" s="9" t="str" cm="1">
        <f t="array" ref="F259">IF('3 - Summary'!$B259 = "", "",
    IFERROR(
        _xlfn.TEXTJOIN(CHAR(10), TRUE,
            _xlfn.UNIQUE(
                _xlfn._xlws.FILTER(
                    "- " &amp; checks!AB:AB &amp; " (" &amp; checks!AC:AC &amp; ")",
                    checks!AA:AA = '3 - Summary'!$B259
                )
            )
        ),
        "Please fill in Instructional Methods &amp; MoT Table in tab '3 - Methodologies'"
    )
)</f>
        <v/>
      </c>
      <c r="G259" s="9" t="str">
        <v/>
      </c>
      <c r="H259" s="112" t="str" cm="1">
        <f t="array" ref="H259">IF(course_type=NWSQ,
    IF(B259&lt;&gt;"",
        IF(COUNTIF(e_LU,B259)&gt;0,
            CONCATENATE(
                "- ",
                _xlfn.TEXTJOIN(CHAR(10)&amp;"- ",TRUE,
                    IF(e_LU=B2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9&lt;&gt;"",
        IF(COUNTIF(checks!$G$2:$G$1001, B259) &gt; 0,
            IFERROR(
                _xlfn.TEXTJOIN(CHAR(10), TRUE,
                    IF(checks!$G$2:$G$1001 = B259, checks!$K$2:$K$1001, "")
                ),
                "Please fill in tabs '3 - Instructional Design' &amp; '3 - Methodologies'"
            ),
            "Please fill in tabs '3 - Instructional Design' &amp; '3 - Methodologies'"
        ),
        ""
    )
)</f>
        <v/>
      </c>
      <c r="I259" s="9" t="str">
        <v/>
      </c>
    </row>
    <row r="260" spans="3:9" x14ac:dyDescent="0.3">
      <c r="C260" s="9" t="str" cm="1">
        <f t="array" ref="C260">_xlfn.LET(
    _xlpm.input, B2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0" s="9" t="str" cm="1">
        <f t="array" ref="D260">IF('3 - Summary'!$B260 = "", "",
    IF(COUNTIF(checks!G:G, '3 - Summary'!$B260) &gt; 0,
        _xlfn.TEXTJOIN(CHAR(10), TRUE,
            IF(checks!G:G = '3 - Summary'!$B260,
                checks!H:H &amp; ": " &amp; checks!I:I &amp;
                IF(checks!J:J = "",
                    IF(course_type &lt;&gt; NWSQ, " (Please select K&amp;As for this LO in tab '3 - Instructional Design')", ""),
                    IF(course_type = NWSQ, "", " (" &amp; checks!J:J &amp; ")")
                ),
                ""
            )
        ),
        "Please add the learning outcomes in tab '3 - Instructional Design'"
    )
)</f>
        <v/>
      </c>
      <c r="E260" s="9" t="str">
        <v/>
      </c>
      <c r="F260" s="9" t="str" cm="1">
        <f t="array" ref="F260">IF('3 - Summary'!$B260 = "", "",
    IFERROR(
        _xlfn.TEXTJOIN(CHAR(10), TRUE,
            _xlfn.UNIQUE(
                _xlfn._xlws.FILTER(
                    "- " &amp; checks!AB:AB &amp; " (" &amp; checks!AC:AC &amp; ")",
                    checks!AA:AA = '3 - Summary'!$B260
                )
            )
        ),
        "Please fill in Instructional Methods &amp; MoT Table in tab '3 - Methodologies'"
    )
)</f>
        <v/>
      </c>
      <c r="G260" s="9" t="str">
        <v/>
      </c>
      <c r="H260" s="112" t="str" cm="1">
        <f t="array" ref="H260">IF(course_type=NWSQ,
    IF(B260&lt;&gt;"",
        IF(COUNTIF(e_LU,B260)&gt;0,
            CONCATENATE(
                "- ",
                _xlfn.TEXTJOIN(CHAR(10)&amp;"- ",TRUE,
                    IF(e_LU=B2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0&lt;&gt;"",
        IF(COUNTIF(checks!$G$2:$G$1001, B260) &gt; 0,
            IFERROR(
                _xlfn.TEXTJOIN(CHAR(10), TRUE,
                    IF(checks!$G$2:$G$1001 = B260, checks!$K$2:$K$1001, "")
                ),
                "Please fill in tabs '3 - Instructional Design' &amp; '3 - Methodologies'"
            ),
            "Please fill in tabs '3 - Instructional Design' &amp; '3 - Methodologies'"
        ),
        ""
    )
)</f>
        <v/>
      </c>
      <c r="I260" s="9" t="str">
        <v/>
      </c>
    </row>
    <row r="261" spans="3:9" x14ac:dyDescent="0.3">
      <c r="C261" s="9" t="str" cm="1">
        <f t="array" ref="C261">_xlfn.LET(
    _xlpm.input, B2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1" s="9" t="str" cm="1">
        <f t="array" ref="D261">IF('3 - Summary'!$B261 = "", "",
    IF(COUNTIF(checks!G:G, '3 - Summary'!$B261) &gt; 0,
        _xlfn.TEXTJOIN(CHAR(10), TRUE,
            IF(checks!G:G = '3 - Summary'!$B261,
                checks!H:H &amp; ": " &amp; checks!I:I &amp;
                IF(checks!J:J = "",
                    IF(course_type &lt;&gt; NWSQ, " (Please select K&amp;As for this LO in tab '3 - Instructional Design')", ""),
                    IF(course_type = NWSQ, "", " (" &amp; checks!J:J &amp; ")")
                ),
                ""
            )
        ),
        "Please add the learning outcomes in tab '3 - Instructional Design'"
    )
)</f>
        <v/>
      </c>
      <c r="E261" s="9" t="str">
        <v/>
      </c>
      <c r="F261" s="9" t="str" cm="1">
        <f t="array" ref="F261">IF('3 - Summary'!$B261 = "", "",
    IFERROR(
        _xlfn.TEXTJOIN(CHAR(10), TRUE,
            _xlfn.UNIQUE(
                _xlfn._xlws.FILTER(
                    "- " &amp; checks!AB:AB &amp; " (" &amp; checks!AC:AC &amp; ")",
                    checks!AA:AA = '3 - Summary'!$B261
                )
            )
        ),
        "Please fill in Instructional Methods &amp; MoT Table in tab '3 - Methodologies'"
    )
)</f>
        <v/>
      </c>
      <c r="G261" s="9" t="str">
        <v/>
      </c>
      <c r="H261" s="112" t="str" cm="1">
        <f t="array" ref="H261">IF(course_type=NWSQ,
    IF(B261&lt;&gt;"",
        IF(COUNTIF(e_LU,B261)&gt;0,
            CONCATENATE(
                "- ",
                _xlfn.TEXTJOIN(CHAR(10)&amp;"- ",TRUE,
                    IF(e_LU=B2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1&lt;&gt;"",
        IF(COUNTIF(checks!$G$2:$G$1001, B261) &gt; 0,
            IFERROR(
                _xlfn.TEXTJOIN(CHAR(10), TRUE,
                    IF(checks!$G$2:$G$1001 = B261, checks!$K$2:$K$1001, "")
                ),
                "Please fill in tabs '3 - Instructional Design' &amp; '3 - Methodologies'"
            ),
            "Please fill in tabs '3 - Instructional Design' &amp; '3 - Methodologies'"
        ),
        ""
    )
)</f>
        <v/>
      </c>
      <c r="I261" s="9" t="str">
        <v/>
      </c>
    </row>
    <row r="262" spans="3:9" x14ac:dyDescent="0.3">
      <c r="C262" s="9" t="str" cm="1">
        <f t="array" ref="C262">_xlfn.LET(
    _xlpm.input, B2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2" s="9" t="str" cm="1">
        <f t="array" ref="D262">IF('3 - Summary'!$B262 = "", "",
    IF(COUNTIF(checks!G:G, '3 - Summary'!$B262) &gt; 0,
        _xlfn.TEXTJOIN(CHAR(10), TRUE,
            IF(checks!G:G = '3 - Summary'!$B262,
                checks!H:H &amp; ": " &amp; checks!I:I &amp;
                IF(checks!J:J = "",
                    IF(course_type &lt;&gt; NWSQ, " (Please select K&amp;As for this LO in tab '3 - Instructional Design')", ""),
                    IF(course_type = NWSQ, "", " (" &amp; checks!J:J &amp; ")")
                ),
                ""
            )
        ),
        "Please add the learning outcomes in tab '3 - Instructional Design'"
    )
)</f>
        <v/>
      </c>
      <c r="E262" s="9" t="str">
        <v/>
      </c>
      <c r="F262" s="9" t="str" cm="1">
        <f t="array" ref="F262">IF('3 - Summary'!$B262 = "", "",
    IFERROR(
        _xlfn.TEXTJOIN(CHAR(10), TRUE,
            _xlfn.UNIQUE(
                _xlfn._xlws.FILTER(
                    "- " &amp; checks!AB:AB &amp; " (" &amp; checks!AC:AC &amp; ")",
                    checks!AA:AA = '3 - Summary'!$B262
                )
            )
        ),
        "Please fill in Instructional Methods &amp; MoT Table in tab '3 - Methodologies'"
    )
)</f>
        <v/>
      </c>
      <c r="G262" s="9" t="str">
        <v/>
      </c>
      <c r="H262" s="112" t="str" cm="1">
        <f t="array" ref="H262">IF(course_type=NWSQ,
    IF(B262&lt;&gt;"",
        IF(COUNTIF(e_LU,B262)&gt;0,
            CONCATENATE(
                "- ",
                _xlfn.TEXTJOIN(CHAR(10)&amp;"- ",TRUE,
                    IF(e_LU=B2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2&lt;&gt;"",
        IF(COUNTIF(checks!$G$2:$G$1001, B262) &gt; 0,
            IFERROR(
                _xlfn.TEXTJOIN(CHAR(10), TRUE,
                    IF(checks!$G$2:$G$1001 = B262, checks!$K$2:$K$1001, "")
                ),
                "Please fill in tabs '3 - Instructional Design' &amp; '3 - Methodologies'"
            ),
            "Please fill in tabs '3 - Instructional Design' &amp; '3 - Methodologies'"
        ),
        ""
    )
)</f>
        <v/>
      </c>
      <c r="I262" s="9" t="str">
        <v/>
      </c>
    </row>
    <row r="263" spans="3:9" x14ac:dyDescent="0.3">
      <c r="C263" s="9" t="str" cm="1">
        <f t="array" ref="C263">_xlfn.LET(
    _xlpm.input, B2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3" s="9" t="str" cm="1">
        <f t="array" ref="D263">IF('3 - Summary'!$B263 = "", "",
    IF(COUNTIF(checks!G:G, '3 - Summary'!$B263) &gt; 0,
        _xlfn.TEXTJOIN(CHAR(10), TRUE,
            IF(checks!G:G = '3 - Summary'!$B263,
                checks!H:H &amp; ": " &amp; checks!I:I &amp;
                IF(checks!J:J = "",
                    IF(course_type &lt;&gt; NWSQ, " (Please select K&amp;As for this LO in tab '3 - Instructional Design')", ""),
                    IF(course_type = NWSQ, "", " (" &amp; checks!J:J &amp; ")")
                ),
                ""
            )
        ),
        "Please add the learning outcomes in tab '3 - Instructional Design'"
    )
)</f>
        <v/>
      </c>
      <c r="E263" s="9" t="str">
        <v/>
      </c>
      <c r="F263" s="9" t="str" cm="1">
        <f t="array" ref="F263">IF('3 - Summary'!$B263 = "", "",
    IFERROR(
        _xlfn.TEXTJOIN(CHAR(10), TRUE,
            _xlfn.UNIQUE(
                _xlfn._xlws.FILTER(
                    "- " &amp; checks!AB:AB &amp; " (" &amp; checks!AC:AC &amp; ")",
                    checks!AA:AA = '3 - Summary'!$B263
                )
            )
        ),
        "Please fill in Instructional Methods &amp; MoT Table in tab '3 - Methodologies'"
    )
)</f>
        <v/>
      </c>
      <c r="G263" s="9" t="str">
        <v/>
      </c>
      <c r="H263" s="112" t="str" cm="1">
        <f t="array" ref="H263">IF(course_type=NWSQ,
    IF(B263&lt;&gt;"",
        IF(COUNTIF(e_LU,B263)&gt;0,
            CONCATENATE(
                "- ",
                _xlfn.TEXTJOIN(CHAR(10)&amp;"- ",TRUE,
                    IF(e_LU=B2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3&lt;&gt;"",
        IF(COUNTIF(checks!$G$2:$G$1001, B263) &gt; 0,
            IFERROR(
                _xlfn.TEXTJOIN(CHAR(10), TRUE,
                    IF(checks!$G$2:$G$1001 = B263, checks!$K$2:$K$1001, "")
                ),
                "Please fill in tabs '3 - Instructional Design' &amp; '3 - Methodologies'"
            ),
            "Please fill in tabs '3 - Instructional Design' &amp; '3 - Methodologies'"
        ),
        ""
    )
)</f>
        <v/>
      </c>
      <c r="I263" s="9" t="str">
        <v/>
      </c>
    </row>
    <row r="264" spans="3:9" x14ac:dyDescent="0.3">
      <c r="C264" s="9" t="str" cm="1">
        <f t="array" ref="C264">_xlfn.LET(
    _xlpm.input, B2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4" s="9" t="str" cm="1">
        <f t="array" ref="D264">IF('3 - Summary'!$B264 = "", "",
    IF(COUNTIF(checks!G:G, '3 - Summary'!$B264) &gt; 0,
        _xlfn.TEXTJOIN(CHAR(10), TRUE,
            IF(checks!G:G = '3 - Summary'!$B264,
                checks!H:H &amp; ": " &amp; checks!I:I &amp;
                IF(checks!J:J = "",
                    IF(course_type &lt;&gt; NWSQ, " (Please select K&amp;As for this LO in tab '3 - Instructional Design')", ""),
                    IF(course_type = NWSQ, "", " (" &amp; checks!J:J &amp; ")")
                ),
                ""
            )
        ),
        "Please add the learning outcomes in tab '3 - Instructional Design'"
    )
)</f>
        <v/>
      </c>
      <c r="E264" s="9" t="str">
        <v/>
      </c>
      <c r="F264" s="9" t="str" cm="1">
        <f t="array" ref="F264">IF('3 - Summary'!$B264 = "", "",
    IFERROR(
        _xlfn.TEXTJOIN(CHAR(10), TRUE,
            _xlfn.UNIQUE(
                _xlfn._xlws.FILTER(
                    "- " &amp; checks!AB:AB &amp; " (" &amp; checks!AC:AC &amp; ")",
                    checks!AA:AA = '3 - Summary'!$B264
                )
            )
        ),
        "Please fill in Instructional Methods &amp; MoT Table in tab '3 - Methodologies'"
    )
)</f>
        <v/>
      </c>
      <c r="G264" s="9" t="str">
        <v/>
      </c>
      <c r="H264" s="112" t="str" cm="1">
        <f t="array" ref="H264">IF(course_type=NWSQ,
    IF(B264&lt;&gt;"",
        IF(COUNTIF(e_LU,B264)&gt;0,
            CONCATENATE(
                "- ",
                _xlfn.TEXTJOIN(CHAR(10)&amp;"- ",TRUE,
                    IF(e_LU=B2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4&lt;&gt;"",
        IF(COUNTIF(checks!$G$2:$G$1001, B264) &gt; 0,
            IFERROR(
                _xlfn.TEXTJOIN(CHAR(10), TRUE,
                    IF(checks!$G$2:$G$1001 = B264, checks!$K$2:$K$1001, "")
                ),
                "Please fill in tabs '3 - Instructional Design' &amp; '3 - Methodologies'"
            ),
            "Please fill in tabs '3 - Instructional Design' &amp; '3 - Methodologies'"
        ),
        ""
    )
)</f>
        <v/>
      </c>
      <c r="I264" s="9" t="str">
        <v/>
      </c>
    </row>
    <row r="265" spans="3:9" x14ac:dyDescent="0.3">
      <c r="C265" s="9" t="str" cm="1">
        <f t="array" ref="C265">_xlfn.LET(
    _xlpm.input, B2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5" s="9" t="str" cm="1">
        <f t="array" ref="D265">IF('3 - Summary'!$B265 = "", "",
    IF(COUNTIF(checks!G:G, '3 - Summary'!$B265) &gt; 0,
        _xlfn.TEXTJOIN(CHAR(10), TRUE,
            IF(checks!G:G = '3 - Summary'!$B265,
                checks!H:H &amp; ": " &amp; checks!I:I &amp;
                IF(checks!J:J = "",
                    IF(course_type &lt;&gt; NWSQ, " (Please select K&amp;As for this LO in tab '3 - Instructional Design')", ""),
                    IF(course_type = NWSQ, "", " (" &amp; checks!J:J &amp; ")")
                ),
                ""
            )
        ),
        "Please add the learning outcomes in tab '3 - Instructional Design'"
    )
)</f>
        <v/>
      </c>
      <c r="E265" s="9" t="str">
        <v/>
      </c>
      <c r="F265" s="9" t="str" cm="1">
        <f t="array" ref="F265">IF('3 - Summary'!$B265 = "", "",
    IFERROR(
        _xlfn.TEXTJOIN(CHAR(10), TRUE,
            _xlfn.UNIQUE(
                _xlfn._xlws.FILTER(
                    "- " &amp; checks!AB:AB &amp; " (" &amp; checks!AC:AC &amp; ")",
                    checks!AA:AA = '3 - Summary'!$B265
                )
            )
        ),
        "Please fill in Instructional Methods &amp; MoT Table in tab '3 - Methodologies'"
    )
)</f>
        <v/>
      </c>
      <c r="G265" s="9" t="str">
        <v/>
      </c>
      <c r="H265" s="112" t="str" cm="1">
        <f t="array" ref="H265">IF(course_type=NWSQ,
    IF(B265&lt;&gt;"",
        IF(COUNTIF(e_LU,B265)&gt;0,
            CONCATENATE(
                "- ",
                _xlfn.TEXTJOIN(CHAR(10)&amp;"- ",TRUE,
                    IF(e_LU=B2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5&lt;&gt;"",
        IF(COUNTIF(checks!$G$2:$G$1001, B265) &gt; 0,
            IFERROR(
                _xlfn.TEXTJOIN(CHAR(10), TRUE,
                    IF(checks!$G$2:$G$1001 = B265, checks!$K$2:$K$1001, "")
                ),
                "Please fill in tabs '3 - Instructional Design' &amp; '3 - Methodologies'"
            ),
            "Please fill in tabs '3 - Instructional Design' &amp; '3 - Methodologies'"
        ),
        ""
    )
)</f>
        <v/>
      </c>
      <c r="I265" s="9" t="str">
        <v/>
      </c>
    </row>
    <row r="266" spans="3:9" x14ac:dyDescent="0.3">
      <c r="C266" s="9" t="str" cm="1">
        <f t="array" ref="C266">_xlfn.LET(
    _xlpm.input, B2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6" s="9" t="str" cm="1">
        <f t="array" ref="D266">IF('3 - Summary'!$B266 = "", "",
    IF(COUNTIF(checks!G:G, '3 - Summary'!$B266) &gt; 0,
        _xlfn.TEXTJOIN(CHAR(10), TRUE,
            IF(checks!G:G = '3 - Summary'!$B266,
                checks!H:H &amp; ": " &amp; checks!I:I &amp;
                IF(checks!J:J = "",
                    IF(course_type &lt;&gt; NWSQ, " (Please select K&amp;As for this LO in tab '3 - Instructional Design')", ""),
                    IF(course_type = NWSQ, "", " (" &amp; checks!J:J &amp; ")")
                ),
                ""
            )
        ),
        "Please add the learning outcomes in tab '3 - Instructional Design'"
    )
)</f>
        <v/>
      </c>
      <c r="E266" s="9" t="str">
        <v/>
      </c>
      <c r="F266" s="9" t="str" cm="1">
        <f t="array" ref="F266">IF('3 - Summary'!$B266 = "", "",
    IFERROR(
        _xlfn.TEXTJOIN(CHAR(10), TRUE,
            _xlfn.UNIQUE(
                _xlfn._xlws.FILTER(
                    "- " &amp; checks!AB:AB &amp; " (" &amp; checks!AC:AC &amp; ")",
                    checks!AA:AA = '3 - Summary'!$B266
                )
            )
        ),
        "Please fill in Instructional Methods &amp; MoT Table in tab '3 - Methodologies'"
    )
)</f>
        <v/>
      </c>
      <c r="G266" s="9" t="str">
        <v/>
      </c>
      <c r="H266" s="112" t="str" cm="1">
        <f t="array" ref="H266">IF(course_type=NWSQ,
    IF(B266&lt;&gt;"",
        IF(COUNTIF(e_LU,B266)&gt;0,
            CONCATENATE(
                "- ",
                _xlfn.TEXTJOIN(CHAR(10)&amp;"- ",TRUE,
                    IF(e_LU=B2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6&lt;&gt;"",
        IF(COUNTIF(checks!$G$2:$G$1001, B266) &gt; 0,
            IFERROR(
                _xlfn.TEXTJOIN(CHAR(10), TRUE,
                    IF(checks!$G$2:$G$1001 = B266, checks!$K$2:$K$1001, "")
                ),
                "Please fill in tabs '3 - Instructional Design' &amp; '3 - Methodologies'"
            ),
            "Please fill in tabs '3 - Instructional Design' &amp; '3 - Methodologies'"
        ),
        ""
    )
)</f>
        <v/>
      </c>
      <c r="I266" s="9" t="str">
        <v/>
      </c>
    </row>
    <row r="267" spans="3:9" x14ac:dyDescent="0.3">
      <c r="C267" s="9" t="str" cm="1">
        <f t="array" ref="C267">_xlfn.LET(
    _xlpm.input, B2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7" s="9" t="str" cm="1">
        <f t="array" ref="D267">IF('3 - Summary'!$B267 = "", "",
    IF(COUNTIF(checks!G:G, '3 - Summary'!$B267) &gt; 0,
        _xlfn.TEXTJOIN(CHAR(10), TRUE,
            IF(checks!G:G = '3 - Summary'!$B267,
                checks!H:H &amp; ": " &amp; checks!I:I &amp;
                IF(checks!J:J = "",
                    IF(course_type &lt;&gt; NWSQ, " (Please select K&amp;As for this LO in tab '3 - Instructional Design')", ""),
                    IF(course_type = NWSQ, "", " (" &amp; checks!J:J &amp; ")")
                ),
                ""
            )
        ),
        "Please add the learning outcomes in tab '3 - Instructional Design'"
    )
)</f>
        <v/>
      </c>
      <c r="E267" s="9" t="str">
        <v/>
      </c>
      <c r="F267" s="9" t="str" cm="1">
        <f t="array" ref="F267">IF('3 - Summary'!$B267 = "", "",
    IFERROR(
        _xlfn.TEXTJOIN(CHAR(10), TRUE,
            _xlfn.UNIQUE(
                _xlfn._xlws.FILTER(
                    "- " &amp; checks!AB:AB &amp; " (" &amp; checks!AC:AC &amp; ")",
                    checks!AA:AA = '3 - Summary'!$B267
                )
            )
        ),
        "Please fill in Instructional Methods &amp; MoT Table in tab '3 - Methodologies'"
    )
)</f>
        <v/>
      </c>
      <c r="G267" s="9" t="str">
        <v/>
      </c>
      <c r="H267" s="112" t="str" cm="1">
        <f t="array" ref="H267">IF(course_type=NWSQ,
    IF(B267&lt;&gt;"",
        IF(COUNTIF(e_LU,B267)&gt;0,
            CONCATENATE(
                "- ",
                _xlfn.TEXTJOIN(CHAR(10)&amp;"- ",TRUE,
                    IF(e_LU=B2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7&lt;&gt;"",
        IF(COUNTIF(checks!$G$2:$G$1001, B267) &gt; 0,
            IFERROR(
                _xlfn.TEXTJOIN(CHAR(10), TRUE,
                    IF(checks!$G$2:$G$1001 = B267, checks!$K$2:$K$1001, "")
                ),
                "Please fill in tabs '3 - Instructional Design' &amp; '3 - Methodologies'"
            ),
            "Please fill in tabs '3 - Instructional Design' &amp; '3 - Methodologies'"
        ),
        ""
    )
)</f>
        <v/>
      </c>
      <c r="I267" s="9" t="str">
        <v/>
      </c>
    </row>
    <row r="268" spans="3:9" x14ac:dyDescent="0.3">
      <c r="C268" s="9" t="str" cm="1">
        <f t="array" ref="C268">_xlfn.LET(
    _xlpm.input, B2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8" s="9" t="str" cm="1">
        <f t="array" ref="D268">IF('3 - Summary'!$B268 = "", "",
    IF(COUNTIF(checks!G:G, '3 - Summary'!$B268) &gt; 0,
        _xlfn.TEXTJOIN(CHAR(10), TRUE,
            IF(checks!G:G = '3 - Summary'!$B268,
                checks!H:H &amp; ": " &amp; checks!I:I &amp;
                IF(checks!J:J = "",
                    IF(course_type &lt;&gt; NWSQ, " (Please select K&amp;As for this LO in tab '3 - Instructional Design')", ""),
                    IF(course_type = NWSQ, "", " (" &amp; checks!J:J &amp; ")")
                ),
                ""
            )
        ),
        "Please add the learning outcomes in tab '3 - Instructional Design'"
    )
)</f>
        <v/>
      </c>
      <c r="E268" s="9" t="str">
        <v/>
      </c>
      <c r="F268" s="9" t="str" cm="1">
        <f t="array" ref="F268">IF('3 - Summary'!$B268 = "", "",
    IFERROR(
        _xlfn.TEXTJOIN(CHAR(10), TRUE,
            _xlfn.UNIQUE(
                _xlfn._xlws.FILTER(
                    "- " &amp; checks!AB:AB &amp; " (" &amp; checks!AC:AC &amp; ")",
                    checks!AA:AA = '3 - Summary'!$B268
                )
            )
        ),
        "Please fill in Instructional Methods &amp; MoT Table in tab '3 - Methodologies'"
    )
)</f>
        <v/>
      </c>
      <c r="G268" s="9" t="str">
        <v/>
      </c>
      <c r="H268" s="112" t="str" cm="1">
        <f t="array" ref="H268">IF(course_type=NWSQ,
    IF(B268&lt;&gt;"",
        IF(COUNTIF(e_LU,B268)&gt;0,
            CONCATENATE(
                "- ",
                _xlfn.TEXTJOIN(CHAR(10)&amp;"- ",TRUE,
                    IF(e_LU=B2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8&lt;&gt;"",
        IF(COUNTIF(checks!$G$2:$G$1001, B268) &gt; 0,
            IFERROR(
                _xlfn.TEXTJOIN(CHAR(10), TRUE,
                    IF(checks!$G$2:$G$1001 = B268, checks!$K$2:$K$1001, "")
                ),
                "Please fill in tabs '3 - Instructional Design' &amp; '3 - Methodologies'"
            ),
            "Please fill in tabs '3 - Instructional Design' &amp; '3 - Methodologies'"
        ),
        ""
    )
)</f>
        <v/>
      </c>
      <c r="I268" s="9" t="str">
        <v/>
      </c>
    </row>
    <row r="269" spans="3:9" x14ac:dyDescent="0.3">
      <c r="C269" s="9" t="str" cm="1">
        <f t="array" ref="C269">_xlfn.LET(
    _xlpm.input, B2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9" s="9" t="str" cm="1">
        <f t="array" ref="D269">IF('3 - Summary'!$B269 = "", "",
    IF(COUNTIF(checks!G:G, '3 - Summary'!$B269) &gt; 0,
        _xlfn.TEXTJOIN(CHAR(10), TRUE,
            IF(checks!G:G = '3 - Summary'!$B269,
                checks!H:H &amp; ": " &amp; checks!I:I &amp;
                IF(checks!J:J = "",
                    IF(course_type &lt;&gt; NWSQ, " (Please select K&amp;As for this LO in tab '3 - Instructional Design')", ""),
                    IF(course_type = NWSQ, "", " (" &amp; checks!J:J &amp; ")")
                ),
                ""
            )
        ),
        "Please add the learning outcomes in tab '3 - Instructional Design'"
    )
)</f>
        <v/>
      </c>
      <c r="E269" s="9" t="str">
        <v/>
      </c>
      <c r="F269" s="9" t="str" cm="1">
        <f t="array" ref="F269">IF('3 - Summary'!$B269 = "", "",
    IFERROR(
        _xlfn.TEXTJOIN(CHAR(10), TRUE,
            _xlfn.UNIQUE(
                _xlfn._xlws.FILTER(
                    "- " &amp; checks!AB:AB &amp; " (" &amp; checks!AC:AC &amp; ")",
                    checks!AA:AA = '3 - Summary'!$B269
                )
            )
        ),
        "Please fill in Instructional Methods &amp; MoT Table in tab '3 - Methodologies'"
    )
)</f>
        <v/>
      </c>
      <c r="G269" s="9" t="str">
        <v/>
      </c>
      <c r="H269" s="112" t="str" cm="1">
        <f t="array" ref="H269">IF(course_type=NWSQ,
    IF(B269&lt;&gt;"",
        IF(COUNTIF(e_LU,B269)&gt;0,
            CONCATENATE(
                "- ",
                _xlfn.TEXTJOIN(CHAR(10)&amp;"- ",TRUE,
                    IF(e_LU=B2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9&lt;&gt;"",
        IF(COUNTIF(checks!$G$2:$G$1001, B269) &gt; 0,
            IFERROR(
                _xlfn.TEXTJOIN(CHAR(10), TRUE,
                    IF(checks!$G$2:$G$1001 = B269, checks!$K$2:$K$1001, "")
                ),
                "Please fill in tabs '3 - Instructional Design' &amp; '3 - Methodologies'"
            ),
            "Please fill in tabs '3 - Instructional Design' &amp; '3 - Methodologies'"
        ),
        ""
    )
)</f>
        <v/>
      </c>
      <c r="I269" s="9" t="str">
        <v/>
      </c>
    </row>
    <row r="270" spans="3:9" x14ac:dyDescent="0.3">
      <c r="C270" s="9" t="str" cm="1">
        <f t="array" ref="C270">_xlfn.LET(
    _xlpm.input, B2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0" s="9" t="str" cm="1">
        <f t="array" ref="D270">IF('3 - Summary'!$B270 = "", "",
    IF(COUNTIF(checks!G:G, '3 - Summary'!$B270) &gt; 0,
        _xlfn.TEXTJOIN(CHAR(10), TRUE,
            IF(checks!G:G = '3 - Summary'!$B270,
                checks!H:H &amp; ": " &amp; checks!I:I &amp;
                IF(checks!J:J = "",
                    IF(course_type &lt;&gt; NWSQ, " (Please select K&amp;As for this LO in tab '3 - Instructional Design')", ""),
                    IF(course_type = NWSQ, "", " (" &amp; checks!J:J &amp; ")")
                ),
                ""
            )
        ),
        "Please add the learning outcomes in tab '3 - Instructional Design'"
    )
)</f>
        <v/>
      </c>
      <c r="E270" s="9" t="str">
        <v/>
      </c>
      <c r="F270" s="9" t="str" cm="1">
        <f t="array" ref="F270">IF('3 - Summary'!$B270 = "", "",
    IFERROR(
        _xlfn.TEXTJOIN(CHAR(10), TRUE,
            _xlfn.UNIQUE(
                _xlfn._xlws.FILTER(
                    "- " &amp; checks!AB:AB &amp; " (" &amp; checks!AC:AC &amp; ")",
                    checks!AA:AA = '3 - Summary'!$B270
                )
            )
        ),
        "Please fill in Instructional Methods &amp; MoT Table in tab '3 - Methodologies'"
    )
)</f>
        <v/>
      </c>
      <c r="G270" s="9" t="str">
        <v/>
      </c>
      <c r="H270" s="112" t="str" cm="1">
        <f t="array" ref="H270">IF(course_type=NWSQ,
    IF(B270&lt;&gt;"",
        IF(COUNTIF(e_LU,B270)&gt;0,
            CONCATENATE(
                "- ",
                _xlfn.TEXTJOIN(CHAR(10)&amp;"- ",TRUE,
                    IF(e_LU=B2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0&lt;&gt;"",
        IF(COUNTIF(checks!$G$2:$G$1001, B270) &gt; 0,
            IFERROR(
                _xlfn.TEXTJOIN(CHAR(10), TRUE,
                    IF(checks!$G$2:$G$1001 = B270, checks!$K$2:$K$1001, "")
                ),
                "Please fill in tabs '3 - Instructional Design' &amp; '3 - Methodologies'"
            ),
            "Please fill in tabs '3 - Instructional Design' &amp; '3 - Methodologies'"
        ),
        ""
    )
)</f>
        <v/>
      </c>
      <c r="I270" s="9" t="str">
        <v/>
      </c>
    </row>
    <row r="271" spans="3:9" x14ac:dyDescent="0.3">
      <c r="C271" s="9" t="str" cm="1">
        <f t="array" ref="C271">_xlfn.LET(
    _xlpm.input, B2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1" s="9" t="str" cm="1">
        <f t="array" ref="D271">IF('3 - Summary'!$B271 = "", "",
    IF(COUNTIF(checks!G:G, '3 - Summary'!$B271) &gt; 0,
        _xlfn.TEXTJOIN(CHAR(10), TRUE,
            IF(checks!G:G = '3 - Summary'!$B271,
                checks!H:H &amp; ": " &amp; checks!I:I &amp;
                IF(checks!J:J = "",
                    IF(course_type &lt;&gt; NWSQ, " (Please select K&amp;As for this LO in tab '3 - Instructional Design')", ""),
                    IF(course_type = NWSQ, "", " (" &amp; checks!J:J &amp; ")")
                ),
                ""
            )
        ),
        "Please add the learning outcomes in tab '3 - Instructional Design'"
    )
)</f>
        <v/>
      </c>
      <c r="E271" s="9" t="str">
        <v/>
      </c>
      <c r="F271" s="9" t="str" cm="1">
        <f t="array" ref="F271">IF('3 - Summary'!$B271 = "", "",
    IFERROR(
        _xlfn.TEXTJOIN(CHAR(10), TRUE,
            _xlfn.UNIQUE(
                _xlfn._xlws.FILTER(
                    "- " &amp; checks!AB:AB &amp; " (" &amp; checks!AC:AC &amp; ")",
                    checks!AA:AA = '3 - Summary'!$B271
                )
            )
        ),
        "Please fill in Instructional Methods &amp; MoT Table in tab '3 - Methodologies'"
    )
)</f>
        <v/>
      </c>
      <c r="G271" s="9" t="str">
        <v/>
      </c>
      <c r="H271" s="112" t="str" cm="1">
        <f t="array" ref="H271">IF(course_type=NWSQ,
    IF(B271&lt;&gt;"",
        IF(COUNTIF(e_LU,B271)&gt;0,
            CONCATENATE(
                "- ",
                _xlfn.TEXTJOIN(CHAR(10)&amp;"- ",TRUE,
                    IF(e_LU=B2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1&lt;&gt;"",
        IF(COUNTIF(checks!$G$2:$G$1001, B271) &gt; 0,
            IFERROR(
                _xlfn.TEXTJOIN(CHAR(10), TRUE,
                    IF(checks!$G$2:$G$1001 = B271, checks!$K$2:$K$1001, "")
                ),
                "Please fill in tabs '3 - Instructional Design' &amp; '3 - Methodologies'"
            ),
            "Please fill in tabs '3 - Instructional Design' &amp; '3 - Methodologies'"
        ),
        ""
    )
)</f>
        <v/>
      </c>
      <c r="I271" s="9" t="str">
        <v/>
      </c>
    </row>
    <row r="272" spans="3:9" x14ac:dyDescent="0.3">
      <c r="C272" s="9" t="str" cm="1">
        <f t="array" ref="C272">_xlfn.LET(
    _xlpm.input, B2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2" s="9" t="str" cm="1">
        <f t="array" ref="D272">IF('3 - Summary'!$B272 = "", "",
    IF(COUNTIF(checks!G:G, '3 - Summary'!$B272) &gt; 0,
        _xlfn.TEXTJOIN(CHAR(10), TRUE,
            IF(checks!G:G = '3 - Summary'!$B272,
                checks!H:H &amp; ": " &amp; checks!I:I &amp;
                IF(checks!J:J = "",
                    IF(course_type &lt;&gt; NWSQ, " (Please select K&amp;As for this LO in tab '3 - Instructional Design')", ""),
                    IF(course_type = NWSQ, "", " (" &amp; checks!J:J &amp; ")")
                ),
                ""
            )
        ),
        "Please add the learning outcomes in tab '3 - Instructional Design'"
    )
)</f>
        <v/>
      </c>
      <c r="E272" s="9" t="str">
        <v/>
      </c>
      <c r="F272" s="9" t="str" cm="1">
        <f t="array" ref="F272">IF('3 - Summary'!$B272 = "", "",
    IFERROR(
        _xlfn.TEXTJOIN(CHAR(10), TRUE,
            _xlfn.UNIQUE(
                _xlfn._xlws.FILTER(
                    "- " &amp; checks!AB:AB &amp; " (" &amp; checks!AC:AC &amp; ")",
                    checks!AA:AA = '3 - Summary'!$B272
                )
            )
        ),
        "Please fill in Instructional Methods &amp; MoT Table in tab '3 - Methodologies'"
    )
)</f>
        <v/>
      </c>
      <c r="G272" s="9" t="str">
        <v/>
      </c>
      <c r="H272" s="112" t="str" cm="1">
        <f t="array" ref="H272">IF(course_type=NWSQ,
    IF(B272&lt;&gt;"",
        IF(COUNTIF(e_LU,B272)&gt;0,
            CONCATENATE(
                "- ",
                _xlfn.TEXTJOIN(CHAR(10)&amp;"- ",TRUE,
                    IF(e_LU=B2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2&lt;&gt;"",
        IF(COUNTIF(checks!$G$2:$G$1001, B272) &gt; 0,
            IFERROR(
                _xlfn.TEXTJOIN(CHAR(10), TRUE,
                    IF(checks!$G$2:$G$1001 = B272, checks!$K$2:$K$1001, "")
                ),
                "Please fill in tabs '3 - Instructional Design' &amp; '3 - Methodologies'"
            ),
            "Please fill in tabs '3 - Instructional Design' &amp; '3 - Methodologies'"
        ),
        ""
    )
)</f>
        <v/>
      </c>
      <c r="I272" s="9" t="str">
        <v/>
      </c>
    </row>
    <row r="273" spans="3:9" x14ac:dyDescent="0.3">
      <c r="C273" s="9" t="str" cm="1">
        <f t="array" ref="C273">_xlfn.LET(
    _xlpm.input, B2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3" s="9" t="str" cm="1">
        <f t="array" ref="D273">IF('3 - Summary'!$B273 = "", "",
    IF(COUNTIF(checks!G:G, '3 - Summary'!$B273) &gt; 0,
        _xlfn.TEXTJOIN(CHAR(10), TRUE,
            IF(checks!G:G = '3 - Summary'!$B273,
                checks!H:H &amp; ": " &amp; checks!I:I &amp;
                IF(checks!J:J = "",
                    IF(course_type &lt;&gt; NWSQ, " (Please select K&amp;As for this LO in tab '3 - Instructional Design')", ""),
                    IF(course_type = NWSQ, "", " (" &amp; checks!J:J &amp; ")")
                ),
                ""
            )
        ),
        "Please add the learning outcomes in tab '3 - Instructional Design'"
    )
)</f>
        <v/>
      </c>
      <c r="E273" s="9" t="str">
        <v/>
      </c>
      <c r="F273" s="9" t="str" cm="1">
        <f t="array" ref="F273">IF('3 - Summary'!$B273 = "", "",
    IFERROR(
        _xlfn.TEXTJOIN(CHAR(10), TRUE,
            _xlfn.UNIQUE(
                _xlfn._xlws.FILTER(
                    "- " &amp; checks!AB:AB &amp; " (" &amp; checks!AC:AC &amp; ")",
                    checks!AA:AA = '3 - Summary'!$B273
                )
            )
        ),
        "Please fill in Instructional Methods &amp; MoT Table in tab '3 - Methodologies'"
    )
)</f>
        <v/>
      </c>
      <c r="G273" s="9" t="str">
        <v/>
      </c>
      <c r="H273" s="112" t="str" cm="1">
        <f t="array" ref="H273">IF(course_type=NWSQ,
    IF(B273&lt;&gt;"",
        IF(COUNTIF(e_LU,B273)&gt;0,
            CONCATENATE(
                "- ",
                _xlfn.TEXTJOIN(CHAR(10)&amp;"- ",TRUE,
                    IF(e_LU=B2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3&lt;&gt;"",
        IF(COUNTIF(checks!$G$2:$G$1001, B273) &gt; 0,
            IFERROR(
                _xlfn.TEXTJOIN(CHAR(10), TRUE,
                    IF(checks!$G$2:$G$1001 = B273, checks!$K$2:$K$1001, "")
                ),
                "Please fill in tabs '3 - Instructional Design' &amp; '3 - Methodologies'"
            ),
            "Please fill in tabs '3 - Instructional Design' &amp; '3 - Methodologies'"
        ),
        ""
    )
)</f>
        <v/>
      </c>
      <c r="I273" s="9" t="str">
        <v/>
      </c>
    </row>
    <row r="274" spans="3:9" x14ac:dyDescent="0.3">
      <c r="C274" s="9" t="str" cm="1">
        <f t="array" ref="C274">_xlfn.LET(
    _xlpm.input, B2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4" s="9" t="str" cm="1">
        <f t="array" ref="D274">IF('3 - Summary'!$B274 = "", "",
    IF(COUNTIF(checks!G:G, '3 - Summary'!$B274) &gt; 0,
        _xlfn.TEXTJOIN(CHAR(10), TRUE,
            IF(checks!G:G = '3 - Summary'!$B274,
                checks!H:H &amp; ": " &amp; checks!I:I &amp;
                IF(checks!J:J = "",
                    IF(course_type &lt;&gt; NWSQ, " (Please select K&amp;As for this LO in tab '3 - Instructional Design')", ""),
                    IF(course_type = NWSQ, "", " (" &amp; checks!J:J &amp; ")")
                ),
                ""
            )
        ),
        "Please add the learning outcomes in tab '3 - Instructional Design'"
    )
)</f>
        <v/>
      </c>
      <c r="E274" s="9" t="str">
        <v/>
      </c>
      <c r="F274" s="9" t="str" cm="1">
        <f t="array" ref="F274">IF('3 - Summary'!$B274 = "", "",
    IFERROR(
        _xlfn.TEXTJOIN(CHAR(10), TRUE,
            _xlfn.UNIQUE(
                _xlfn._xlws.FILTER(
                    "- " &amp; checks!AB:AB &amp; " (" &amp; checks!AC:AC &amp; ")",
                    checks!AA:AA = '3 - Summary'!$B274
                )
            )
        ),
        "Please fill in Instructional Methods &amp; MoT Table in tab '3 - Methodologies'"
    )
)</f>
        <v/>
      </c>
      <c r="G274" s="9" t="str">
        <v/>
      </c>
      <c r="H274" s="112" t="str" cm="1">
        <f t="array" ref="H274">IF(course_type=NWSQ,
    IF(B274&lt;&gt;"",
        IF(COUNTIF(e_LU,B274)&gt;0,
            CONCATENATE(
                "- ",
                _xlfn.TEXTJOIN(CHAR(10)&amp;"- ",TRUE,
                    IF(e_LU=B2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4&lt;&gt;"",
        IF(COUNTIF(checks!$G$2:$G$1001, B274) &gt; 0,
            IFERROR(
                _xlfn.TEXTJOIN(CHAR(10), TRUE,
                    IF(checks!$G$2:$G$1001 = B274, checks!$K$2:$K$1001, "")
                ),
                "Please fill in tabs '3 - Instructional Design' &amp; '3 - Methodologies'"
            ),
            "Please fill in tabs '3 - Instructional Design' &amp; '3 - Methodologies'"
        ),
        ""
    )
)</f>
        <v/>
      </c>
      <c r="I274" s="9" t="str">
        <v/>
      </c>
    </row>
    <row r="275" spans="3:9" x14ac:dyDescent="0.3">
      <c r="C275" s="9" t="str" cm="1">
        <f t="array" ref="C275">_xlfn.LET(
    _xlpm.input, B2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5" s="9" t="str" cm="1">
        <f t="array" ref="D275">IF('3 - Summary'!$B275 = "", "",
    IF(COUNTIF(checks!G:G, '3 - Summary'!$B275) &gt; 0,
        _xlfn.TEXTJOIN(CHAR(10), TRUE,
            IF(checks!G:G = '3 - Summary'!$B275,
                checks!H:H &amp; ": " &amp; checks!I:I &amp;
                IF(checks!J:J = "",
                    IF(course_type &lt;&gt; NWSQ, " (Please select K&amp;As for this LO in tab '3 - Instructional Design')", ""),
                    IF(course_type = NWSQ, "", " (" &amp; checks!J:J &amp; ")")
                ),
                ""
            )
        ),
        "Please add the learning outcomes in tab '3 - Instructional Design'"
    )
)</f>
        <v/>
      </c>
      <c r="E275" s="9" t="str">
        <v/>
      </c>
      <c r="F275" s="9" t="str" cm="1">
        <f t="array" ref="F275">IF('3 - Summary'!$B275 = "", "",
    IFERROR(
        _xlfn.TEXTJOIN(CHAR(10), TRUE,
            _xlfn.UNIQUE(
                _xlfn._xlws.FILTER(
                    "- " &amp; checks!AB:AB &amp; " (" &amp; checks!AC:AC &amp; ")",
                    checks!AA:AA = '3 - Summary'!$B275
                )
            )
        ),
        "Please fill in Instructional Methods &amp; MoT Table in tab '3 - Methodologies'"
    )
)</f>
        <v/>
      </c>
      <c r="G275" s="9" t="str">
        <v/>
      </c>
      <c r="H275" s="112" t="str" cm="1">
        <f t="array" ref="H275">IF(course_type=NWSQ,
    IF(B275&lt;&gt;"",
        IF(COUNTIF(e_LU,B275)&gt;0,
            CONCATENATE(
                "- ",
                _xlfn.TEXTJOIN(CHAR(10)&amp;"- ",TRUE,
                    IF(e_LU=B2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5&lt;&gt;"",
        IF(COUNTIF(checks!$G$2:$G$1001, B275) &gt; 0,
            IFERROR(
                _xlfn.TEXTJOIN(CHAR(10), TRUE,
                    IF(checks!$G$2:$G$1001 = B275, checks!$K$2:$K$1001, "")
                ),
                "Please fill in tabs '3 - Instructional Design' &amp; '3 - Methodologies'"
            ),
            "Please fill in tabs '3 - Instructional Design' &amp; '3 - Methodologies'"
        ),
        ""
    )
)</f>
        <v/>
      </c>
      <c r="I275" s="9" t="str">
        <v/>
      </c>
    </row>
    <row r="276" spans="3:9" x14ac:dyDescent="0.3">
      <c r="C276" s="9" t="str" cm="1">
        <f t="array" ref="C276">_xlfn.LET(
    _xlpm.input, B2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6" s="9" t="str" cm="1">
        <f t="array" ref="D276">IF('3 - Summary'!$B276 = "", "",
    IF(COUNTIF(checks!G:G, '3 - Summary'!$B276) &gt; 0,
        _xlfn.TEXTJOIN(CHAR(10), TRUE,
            IF(checks!G:G = '3 - Summary'!$B276,
                checks!H:H &amp; ": " &amp; checks!I:I &amp;
                IF(checks!J:J = "",
                    IF(course_type &lt;&gt; NWSQ, " (Please select K&amp;As for this LO in tab '3 - Instructional Design')", ""),
                    IF(course_type = NWSQ, "", " (" &amp; checks!J:J &amp; ")")
                ),
                ""
            )
        ),
        "Please add the learning outcomes in tab '3 - Instructional Design'"
    )
)</f>
        <v/>
      </c>
      <c r="E276" s="9" t="str">
        <v/>
      </c>
      <c r="F276" s="9" t="str" cm="1">
        <f t="array" ref="F276">IF('3 - Summary'!$B276 = "", "",
    IFERROR(
        _xlfn.TEXTJOIN(CHAR(10), TRUE,
            _xlfn.UNIQUE(
                _xlfn._xlws.FILTER(
                    "- " &amp; checks!AB:AB &amp; " (" &amp; checks!AC:AC &amp; ")",
                    checks!AA:AA = '3 - Summary'!$B276
                )
            )
        ),
        "Please fill in Instructional Methods &amp; MoT Table in tab '3 - Methodologies'"
    )
)</f>
        <v/>
      </c>
      <c r="G276" s="9" t="str">
        <v/>
      </c>
      <c r="H276" s="112" t="str" cm="1">
        <f t="array" ref="H276">IF(course_type=NWSQ,
    IF(B276&lt;&gt;"",
        IF(COUNTIF(e_LU,B276)&gt;0,
            CONCATENATE(
                "- ",
                _xlfn.TEXTJOIN(CHAR(10)&amp;"- ",TRUE,
                    IF(e_LU=B2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6&lt;&gt;"",
        IF(COUNTIF(checks!$G$2:$G$1001, B276) &gt; 0,
            IFERROR(
                _xlfn.TEXTJOIN(CHAR(10), TRUE,
                    IF(checks!$G$2:$G$1001 = B276, checks!$K$2:$K$1001, "")
                ),
                "Please fill in tabs '3 - Instructional Design' &amp; '3 - Methodologies'"
            ),
            "Please fill in tabs '3 - Instructional Design' &amp; '3 - Methodologies'"
        ),
        ""
    )
)</f>
        <v/>
      </c>
      <c r="I276" s="9" t="str">
        <v/>
      </c>
    </row>
    <row r="277" spans="3:9" x14ac:dyDescent="0.3">
      <c r="C277" s="9" t="str" cm="1">
        <f t="array" ref="C277">_xlfn.LET(
    _xlpm.input, B2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7" s="9" t="str" cm="1">
        <f t="array" ref="D277">IF('3 - Summary'!$B277 = "", "",
    IF(COUNTIF(checks!G:G, '3 - Summary'!$B277) &gt; 0,
        _xlfn.TEXTJOIN(CHAR(10), TRUE,
            IF(checks!G:G = '3 - Summary'!$B277,
                checks!H:H &amp; ": " &amp; checks!I:I &amp;
                IF(checks!J:J = "",
                    IF(course_type &lt;&gt; NWSQ, " (Please select K&amp;As for this LO in tab '3 - Instructional Design')", ""),
                    IF(course_type = NWSQ, "", " (" &amp; checks!J:J &amp; ")")
                ),
                ""
            )
        ),
        "Please add the learning outcomes in tab '3 - Instructional Design'"
    )
)</f>
        <v/>
      </c>
      <c r="E277" s="9" t="str">
        <v/>
      </c>
      <c r="F277" s="9" t="str" cm="1">
        <f t="array" ref="F277">IF('3 - Summary'!$B277 = "", "",
    IFERROR(
        _xlfn.TEXTJOIN(CHAR(10), TRUE,
            _xlfn.UNIQUE(
                _xlfn._xlws.FILTER(
                    "- " &amp; checks!AB:AB &amp; " (" &amp; checks!AC:AC &amp; ")",
                    checks!AA:AA = '3 - Summary'!$B277
                )
            )
        ),
        "Please fill in Instructional Methods &amp; MoT Table in tab '3 - Methodologies'"
    )
)</f>
        <v/>
      </c>
      <c r="G277" s="9" t="str">
        <v/>
      </c>
      <c r="H277" s="112" t="str" cm="1">
        <f t="array" ref="H277">IF(course_type=NWSQ,
    IF(B277&lt;&gt;"",
        IF(COUNTIF(e_LU,B277)&gt;0,
            CONCATENATE(
                "- ",
                _xlfn.TEXTJOIN(CHAR(10)&amp;"- ",TRUE,
                    IF(e_LU=B2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7&lt;&gt;"",
        IF(COUNTIF(checks!$G$2:$G$1001, B277) &gt; 0,
            IFERROR(
                _xlfn.TEXTJOIN(CHAR(10), TRUE,
                    IF(checks!$G$2:$G$1001 = B277, checks!$K$2:$K$1001, "")
                ),
                "Please fill in tabs '3 - Instructional Design' &amp; '3 - Methodologies'"
            ),
            "Please fill in tabs '3 - Instructional Design' &amp; '3 - Methodologies'"
        ),
        ""
    )
)</f>
        <v/>
      </c>
      <c r="I277" s="9" t="str">
        <v/>
      </c>
    </row>
    <row r="278" spans="3:9" x14ac:dyDescent="0.3">
      <c r="C278" s="9" t="str" cm="1">
        <f t="array" ref="C278">_xlfn.LET(
    _xlpm.input, B2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8" s="9" t="str" cm="1">
        <f t="array" ref="D278">IF('3 - Summary'!$B278 = "", "",
    IF(COUNTIF(checks!G:G, '3 - Summary'!$B278) &gt; 0,
        _xlfn.TEXTJOIN(CHAR(10), TRUE,
            IF(checks!G:G = '3 - Summary'!$B278,
                checks!H:H &amp; ": " &amp; checks!I:I &amp;
                IF(checks!J:J = "",
                    IF(course_type &lt;&gt; NWSQ, " (Please select K&amp;As for this LO in tab '3 - Instructional Design')", ""),
                    IF(course_type = NWSQ, "", " (" &amp; checks!J:J &amp; ")")
                ),
                ""
            )
        ),
        "Please add the learning outcomes in tab '3 - Instructional Design'"
    )
)</f>
        <v/>
      </c>
      <c r="E278" s="9" t="str">
        <v/>
      </c>
      <c r="F278" s="9" t="str" cm="1">
        <f t="array" ref="F278">IF('3 - Summary'!$B278 = "", "",
    IFERROR(
        _xlfn.TEXTJOIN(CHAR(10), TRUE,
            _xlfn.UNIQUE(
                _xlfn._xlws.FILTER(
                    "- " &amp; checks!AB:AB &amp; " (" &amp; checks!AC:AC &amp; ")",
                    checks!AA:AA = '3 - Summary'!$B278
                )
            )
        ),
        "Please fill in Instructional Methods &amp; MoT Table in tab '3 - Methodologies'"
    )
)</f>
        <v/>
      </c>
      <c r="G278" s="9" t="str">
        <v/>
      </c>
      <c r="H278" s="112" t="str" cm="1">
        <f t="array" ref="H278">IF(course_type=NWSQ,
    IF(B278&lt;&gt;"",
        IF(COUNTIF(e_LU,B278)&gt;0,
            CONCATENATE(
                "- ",
                _xlfn.TEXTJOIN(CHAR(10)&amp;"- ",TRUE,
                    IF(e_LU=B2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8&lt;&gt;"",
        IF(COUNTIF(checks!$G$2:$G$1001, B278) &gt; 0,
            IFERROR(
                _xlfn.TEXTJOIN(CHAR(10), TRUE,
                    IF(checks!$G$2:$G$1001 = B278, checks!$K$2:$K$1001, "")
                ),
                "Please fill in tabs '3 - Instructional Design' &amp; '3 - Methodologies'"
            ),
            "Please fill in tabs '3 - Instructional Design' &amp; '3 - Methodologies'"
        ),
        ""
    )
)</f>
        <v/>
      </c>
      <c r="I278" s="9" t="str">
        <v/>
      </c>
    </row>
    <row r="279" spans="3:9" x14ac:dyDescent="0.3">
      <c r="C279" s="9" t="str" cm="1">
        <f t="array" ref="C279">_xlfn.LET(
    _xlpm.input, B2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9" s="9" t="str" cm="1">
        <f t="array" ref="D279">IF('3 - Summary'!$B279 = "", "",
    IF(COUNTIF(checks!G:G, '3 - Summary'!$B279) &gt; 0,
        _xlfn.TEXTJOIN(CHAR(10), TRUE,
            IF(checks!G:G = '3 - Summary'!$B279,
                checks!H:H &amp; ": " &amp; checks!I:I &amp;
                IF(checks!J:J = "",
                    IF(course_type &lt;&gt; NWSQ, " (Please select K&amp;As for this LO in tab '3 - Instructional Design')", ""),
                    IF(course_type = NWSQ, "", " (" &amp; checks!J:J &amp; ")")
                ),
                ""
            )
        ),
        "Please add the learning outcomes in tab '3 - Instructional Design'"
    )
)</f>
        <v/>
      </c>
      <c r="E279" s="9" t="str">
        <v/>
      </c>
      <c r="F279" s="9" t="str" cm="1">
        <f t="array" ref="F279">IF('3 - Summary'!$B279 = "", "",
    IFERROR(
        _xlfn.TEXTJOIN(CHAR(10), TRUE,
            _xlfn.UNIQUE(
                _xlfn._xlws.FILTER(
                    "- " &amp; checks!AB:AB &amp; " (" &amp; checks!AC:AC &amp; ")",
                    checks!AA:AA = '3 - Summary'!$B279
                )
            )
        ),
        "Please fill in Instructional Methods &amp; MoT Table in tab '3 - Methodologies'"
    )
)</f>
        <v/>
      </c>
      <c r="G279" s="9" t="str">
        <v/>
      </c>
      <c r="H279" s="112" t="str" cm="1">
        <f t="array" ref="H279">IF(course_type=NWSQ,
    IF(B279&lt;&gt;"",
        IF(COUNTIF(e_LU,B279)&gt;0,
            CONCATENATE(
                "- ",
                _xlfn.TEXTJOIN(CHAR(10)&amp;"- ",TRUE,
                    IF(e_LU=B2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9&lt;&gt;"",
        IF(COUNTIF(checks!$G$2:$G$1001, B279) &gt; 0,
            IFERROR(
                _xlfn.TEXTJOIN(CHAR(10), TRUE,
                    IF(checks!$G$2:$G$1001 = B279, checks!$K$2:$K$1001, "")
                ),
                "Please fill in tabs '3 - Instructional Design' &amp; '3 - Methodologies'"
            ),
            "Please fill in tabs '3 - Instructional Design' &amp; '3 - Methodologies'"
        ),
        ""
    )
)</f>
        <v/>
      </c>
      <c r="I279" s="9" t="str">
        <v/>
      </c>
    </row>
    <row r="280" spans="3:9" x14ac:dyDescent="0.3">
      <c r="C280" s="9" t="str" cm="1">
        <f t="array" ref="C280">_xlfn.LET(
    _xlpm.input, B2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0" s="9" t="str" cm="1">
        <f t="array" ref="D280">IF('3 - Summary'!$B280 = "", "",
    IF(COUNTIF(checks!G:G, '3 - Summary'!$B280) &gt; 0,
        _xlfn.TEXTJOIN(CHAR(10), TRUE,
            IF(checks!G:G = '3 - Summary'!$B280,
                checks!H:H &amp; ": " &amp; checks!I:I &amp;
                IF(checks!J:J = "",
                    IF(course_type &lt;&gt; NWSQ, " (Please select K&amp;As for this LO in tab '3 - Instructional Design')", ""),
                    IF(course_type = NWSQ, "", " (" &amp; checks!J:J &amp; ")")
                ),
                ""
            )
        ),
        "Please add the learning outcomes in tab '3 - Instructional Design'"
    )
)</f>
        <v/>
      </c>
      <c r="E280" s="9" t="str">
        <v/>
      </c>
      <c r="F280" s="9" t="str" cm="1">
        <f t="array" ref="F280">IF('3 - Summary'!$B280 = "", "",
    IFERROR(
        _xlfn.TEXTJOIN(CHAR(10), TRUE,
            _xlfn.UNIQUE(
                _xlfn._xlws.FILTER(
                    "- " &amp; checks!AB:AB &amp; " (" &amp; checks!AC:AC &amp; ")",
                    checks!AA:AA = '3 - Summary'!$B280
                )
            )
        ),
        "Please fill in Instructional Methods &amp; MoT Table in tab '3 - Methodologies'"
    )
)</f>
        <v/>
      </c>
      <c r="G280" s="9" t="str">
        <v/>
      </c>
      <c r="H280" s="112" t="str" cm="1">
        <f t="array" ref="H280">IF(course_type=NWSQ,
    IF(B280&lt;&gt;"",
        IF(COUNTIF(e_LU,B280)&gt;0,
            CONCATENATE(
                "- ",
                _xlfn.TEXTJOIN(CHAR(10)&amp;"- ",TRUE,
                    IF(e_LU=B2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0&lt;&gt;"",
        IF(COUNTIF(checks!$G$2:$G$1001, B280) &gt; 0,
            IFERROR(
                _xlfn.TEXTJOIN(CHAR(10), TRUE,
                    IF(checks!$G$2:$G$1001 = B280, checks!$K$2:$K$1001, "")
                ),
                "Please fill in tabs '3 - Instructional Design' &amp; '3 - Methodologies'"
            ),
            "Please fill in tabs '3 - Instructional Design' &amp; '3 - Methodologies'"
        ),
        ""
    )
)</f>
        <v/>
      </c>
      <c r="I280" s="9" t="str">
        <v/>
      </c>
    </row>
    <row r="281" spans="3:9" x14ac:dyDescent="0.3">
      <c r="C281" s="9" t="str" cm="1">
        <f t="array" ref="C281">_xlfn.LET(
    _xlpm.input, B2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1" s="9" t="str" cm="1">
        <f t="array" ref="D281">IF('3 - Summary'!$B281 = "", "",
    IF(COUNTIF(checks!G:G, '3 - Summary'!$B281) &gt; 0,
        _xlfn.TEXTJOIN(CHAR(10), TRUE,
            IF(checks!G:G = '3 - Summary'!$B281,
                checks!H:H &amp; ": " &amp; checks!I:I &amp;
                IF(checks!J:J = "",
                    IF(course_type &lt;&gt; NWSQ, " (Please select K&amp;As for this LO in tab '3 - Instructional Design')", ""),
                    IF(course_type = NWSQ, "", " (" &amp; checks!J:J &amp; ")")
                ),
                ""
            )
        ),
        "Please add the learning outcomes in tab '3 - Instructional Design'"
    )
)</f>
        <v/>
      </c>
      <c r="E281" s="9" t="str">
        <v/>
      </c>
      <c r="F281" s="9" t="str" cm="1">
        <f t="array" ref="F281">IF('3 - Summary'!$B281 = "", "",
    IFERROR(
        _xlfn.TEXTJOIN(CHAR(10), TRUE,
            _xlfn.UNIQUE(
                _xlfn._xlws.FILTER(
                    "- " &amp; checks!AB:AB &amp; " (" &amp; checks!AC:AC &amp; ")",
                    checks!AA:AA = '3 - Summary'!$B281
                )
            )
        ),
        "Please fill in Instructional Methods &amp; MoT Table in tab '3 - Methodologies'"
    )
)</f>
        <v/>
      </c>
      <c r="G281" s="9" t="str">
        <v/>
      </c>
      <c r="H281" s="112" t="str" cm="1">
        <f t="array" ref="H281">IF(course_type=NWSQ,
    IF(B281&lt;&gt;"",
        IF(COUNTIF(e_LU,B281)&gt;0,
            CONCATENATE(
                "- ",
                _xlfn.TEXTJOIN(CHAR(10)&amp;"- ",TRUE,
                    IF(e_LU=B2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1&lt;&gt;"",
        IF(COUNTIF(checks!$G$2:$G$1001, B281) &gt; 0,
            IFERROR(
                _xlfn.TEXTJOIN(CHAR(10), TRUE,
                    IF(checks!$G$2:$G$1001 = B281, checks!$K$2:$K$1001, "")
                ),
                "Please fill in tabs '3 - Instructional Design' &amp; '3 - Methodologies'"
            ),
            "Please fill in tabs '3 - Instructional Design' &amp; '3 - Methodologies'"
        ),
        ""
    )
)</f>
        <v/>
      </c>
      <c r="I281" s="9" t="str">
        <v/>
      </c>
    </row>
    <row r="282" spans="3:9" x14ac:dyDescent="0.3">
      <c r="C282" s="9" t="str" cm="1">
        <f t="array" ref="C282">_xlfn.LET(
    _xlpm.input, B2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2" s="9" t="str" cm="1">
        <f t="array" ref="D282">IF('3 - Summary'!$B282 = "", "",
    IF(COUNTIF(checks!G:G, '3 - Summary'!$B282) &gt; 0,
        _xlfn.TEXTJOIN(CHAR(10), TRUE,
            IF(checks!G:G = '3 - Summary'!$B282,
                checks!H:H &amp; ": " &amp; checks!I:I &amp;
                IF(checks!J:J = "",
                    IF(course_type &lt;&gt; NWSQ, " (Please select K&amp;As for this LO in tab '3 - Instructional Design')", ""),
                    IF(course_type = NWSQ, "", " (" &amp; checks!J:J &amp; ")")
                ),
                ""
            )
        ),
        "Please add the learning outcomes in tab '3 - Instructional Design'"
    )
)</f>
        <v/>
      </c>
      <c r="E282" s="9" t="str">
        <v/>
      </c>
      <c r="F282" s="9" t="str" cm="1">
        <f t="array" ref="F282">IF('3 - Summary'!$B282 = "", "",
    IFERROR(
        _xlfn.TEXTJOIN(CHAR(10), TRUE,
            _xlfn.UNIQUE(
                _xlfn._xlws.FILTER(
                    "- " &amp; checks!AB:AB &amp; " (" &amp; checks!AC:AC &amp; ")",
                    checks!AA:AA = '3 - Summary'!$B282
                )
            )
        ),
        "Please fill in Instructional Methods &amp; MoT Table in tab '3 - Methodologies'"
    )
)</f>
        <v/>
      </c>
      <c r="G282" s="9" t="str">
        <v/>
      </c>
      <c r="H282" s="112" t="str" cm="1">
        <f t="array" ref="H282">IF(course_type=NWSQ,
    IF(B282&lt;&gt;"",
        IF(COUNTIF(e_LU,B282)&gt;0,
            CONCATENATE(
                "- ",
                _xlfn.TEXTJOIN(CHAR(10)&amp;"- ",TRUE,
                    IF(e_LU=B2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2&lt;&gt;"",
        IF(COUNTIF(checks!$G$2:$G$1001, B282) &gt; 0,
            IFERROR(
                _xlfn.TEXTJOIN(CHAR(10), TRUE,
                    IF(checks!$G$2:$G$1001 = B282, checks!$K$2:$K$1001, "")
                ),
                "Please fill in tabs '3 - Instructional Design' &amp; '3 - Methodologies'"
            ),
            "Please fill in tabs '3 - Instructional Design' &amp; '3 - Methodologies'"
        ),
        ""
    )
)</f>
        <v/>
      </c>
      <c r="I282" s="9" t="str">
        <v/>
      </c>
    </row>
    <row r="283" spans="3:9" x14ac:dyDescent="0.3">
      <c r="C283" s="9" t="str" cm="1">
        <f t="array" ref="C283">_xlfn.LET(
    _xlpm.input, B2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3" s="9" t="str" cm="1">
        <f t="array" ref="D283">IF('3 - Summary'!$B283 = "", "",
    IF(COUNTIF(checks!G:G, '3 - Summary'!$B283) &gt; 0,
        _xlfn.TEXTJOIN(CHAR(10), TRUE,
            IF(checks!G:G = '3 - Summary'!$B283,
                checks!H:H &amp; ": " &amp; checks!I:I &amp;
                IF(checks!J:J = "",
                    IF(course_type &lt;&gt; NWSQ, " (Please select K&amp;As for this LO in tab '3 - Instructional Design')", ""),
                    IF(course_type = NWSQ, "", " (" &amp; checks!J:J &amp; ")")
                ),
                ""
            )
        ),
        "Please add the learning outcomes in tab '3 - Instructional Design'"
    )
)</f>
        <v/>
      </c>
      <c r="E283" s="9" t="str">
        <v/>
      </c>
      <c r="F283" s="9" t="str" cm="1">
        <f t="array" ref="F283">IF('3 - Summary'!$B283 = "", "",
    IFERROR(
        _xlfn.TEXTJOIN(CHAR(10), TRUE,
            _xlfn.UNIQUE(
                _xlfn._xlws.FILTER(
                    "- " &amp; checks!AB:AB &amp; " (" &amp; checks!AC:AC &amp; ")",
                    checks!AA:AA = '3 - Summary'!$B283
                )
            )
        ),
        "Please fill in Instructional Methods &amp; MoT Table in tab '3 - Methodologies'"
    )
)</f>
        <v/>
      </c>
      <c r="G283" s="9" t="str">
        <v/>
      </c>
      <c r="H283" s="112" t="str" cm="1">
        <f t="array" ref="H283">IF(course_type=NWSQ,
    IF(B283&lt;&gt;"",
        IF(COUNTIF(e_LU,B283)&gt;0,
            CONCATENATE(
                "- ",
                _xlfn.TEXTJOIN(CHAR(10)&amp;"- ",TRUE,
                    IF(e_LU=B2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3&lt;&gt;"",
        IF(COUNTIF(checks!$G$2:$G$1001, B283) &gt; 0,
            IFERROR(
                _xlfn.TEXTJOIN(CHAR(10), TRUE,
                    IF(checks!$G$2:$G$1001 = B283, checks!$K$2:$K$1001, "")
                ),
                "Please fill in tabs '3 - Instructional Design' &amp; '3 - Methodologies'"
            ),
            "Please fill in tabs '3 - Instructional Design' &amp; '3 - Methodologies'"
        ),
        ""
    )
)</f>
        <v/>
      </c>
      <c r="I283" s="9" t="str">
        <v/>
      </c>
    </row>
    <row r="284" spans="3:9" x14ac:dyDescent="0.3">
      <c r="C284" s="9" t="str" cm="1">
        <f t="array" ref="C284">_xlfn.LET(
    _xlpm.input, B2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4" s="9" t="str" cm="1">
        <f t="array" ref="D284">IF('3 - Summary'!$B284 = "", "",
    IF(COUNTIF(checks!G:G, '3 - Summary'!$B284) &gt; 0,
        _xlfn.TEXTJOIN(CHAR(10), TRUE,
            IF(checks!G:G = '3 - Summary'!$B284,
                checks!H:H &amp; ": " &amp; checks!I:I &amp;
                IF(checks!J:J = "",
                    IF(course_type &lt;&gt; NWSQ, " (Please select K&amp;As for this LO in tab '3 - Instructional Design')", ""),
                    IF(course_type = NWSQ, "", " (" &amp; checks!J:J &amp; ")")
                ),
                ""
            )
        ),
        "Please add the learning outcomes in tab '3 - Instructional Design'"
    )
)</f>
        <v/>
      </c>
      <c r="E284" s="9" t="str">
        <v/>
      </c>
      <c r="F284" s="9" t="str" cm="1">
        <f t="array" ref="F284">IF('3 - Summary'!$B284 = "", "",
    IFERROR(
        _xlfn.TEXTJOIN(CHAR(10), TRUE,
            _xlfn.UNIQUE(
                _xlfn._xlws.FILTER(
                    "- " &amp; checks!AB:AB &amp; " (" &amp; checks!AC:AC &amp; ")",
                    checks!AA:AA = '3 - Summary'!$B284
                )
            )
        ),
        "Please fill in Instructional Methods &amp; MoT Table in tab '3 - Methodologies'"
    )
)</f>
        <v/>
      </c>
      <c r="G284" s="9" t="str">
        <v/>
      </c>
      <c r="H284" s="112" t="str" cm="1">
        <f t="array" ref="H284">IF(course_type=NWSQ,
    IF(B284&lt;&gt;"",
        IF(COUNTIF(e_LU,B284)&gt;0,
            CONCATENATE(
                "- ",
                _xlfn.TEXTJOIN(CHAR(10)&amp;"- ",TRUE,
                    IF(e_LU=B2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4&lt;&gt;"",
        IF(COUNTIF(checks!$G$2:$G$1001, B284) &gt; 0,
            IFERROR(
                _xlfn.TEXTJOIN(CHAR(10), TRUE,
                    IF(checks!$G$2:$G$1001 = B284, checks!$K$2:$K$1001, "")
                ),
                "Please fill in tabs '3 - Instructional Design' &amp; '3 - Methodologies'"
            ),
            "Please fill in tabs '3 - Instructional Design' &amp; '3 - Methodologies'"
        ),
        ""
    )
)</f>
        <v/>
      </c>
      <c r="I284" s="9" t="str">
        <v/>
      </c>
    </row>
    <row r="285" spans="3:9" x14ac:dyDescent="0.3">
      <c r="C285" s="9" t="str" cm="1">
        <f t="array" ref="C285">_xlfn.LET(
    _xlpm.input, B2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5" s="9" t="str" cm="1">
        <f t="array" ref="D285">IF('3 - Summary'!$B285 = "", "",
    IF(COUNTIF(checks!G:G, '3 - Summary'!$B285) &gt; 0,
        _xlfn.TEXTJOIN(CHAR(10), TRUE,
            IF(checks!G:G = '3 - Summary'!$B285,
                checks!H:H &amp; ": " &amp; checks!I:I &amp;
                IF(checks!J:J = "",
                    IF(course_type &lt;&gt; NWSQ, " (Please select K&amp;As for this LO in tab '3 - Instructional Design')", ""),
                    IF(course_type = NWSQ, "", " (" &amp; checks!J:J &amp; ")")
                ),
                ""
            )
        ),
        "Please add the learning outcomes in tab '3 - Instructional Design'"
    )
)</f>
        <v/>
      </c>
      <c r="E285" s="9" t="str">
        <v/>
      </c>
      <c r="F285" s="9" t="str" cm="1">
        <f t="array" ref="F285">IF('3 - Summary'!$B285 = "", "",
    IFERROR(
        _xlfn.TEXTJOIN(CHAR(10), TRUE,
            _xlfn.UNIQUE(
                _xlfn._xlws.FILTER(
                    "- " &amp; checks!AB:AB &amp; " (" &amp; checks!AC:AC &amp; ")",
                    checks!AA:AA = '3 - Summary'!$B285
                )
            )
        ),
        "Please fill in Instructional Methods &amp; MoT Table in tab '3 - Methodologies'"
    )
)</f>
        <v/>
      </c>
      <c r="G285" s="9" t="str">
        <v/>
      </c>
      <c r="H285" s="112" t="str" cm="1">
        <f t="array" ref="H285">IF(course_type=NWSQ,
    IF(B285&lt;&gt;"",
        IF(COUNTIF(e_LU,B285)&gt;0,
            CONCATENATE(
                "- ",
                _xlfn.TEXTJOIN(CHAR(10)&amp;"- ",TRUE,
                    IF(e_LU=B2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5&lt;&gt;"",
        IF(COUNTIF(checks!$G$2:$G$1001, B285) &gt; 0,
            IFERROR(
                _xlfn.TEXTJOIN(CHAR(10), TRUE,
                    IF(checks!$G$2:$G$1001 = B285, checks!$K$2:$K$1001, "")
                ),
                "Please fill in tabs '3 - Instructional Design' &amp; '3 - Methodologies'"
            ),
            "Please fill in tabs '3 - Instructional Design' &amp; '3 - Methodologies'"
        ),
        ""
    )
)</f>
        <v/>
      </c>
      <c r="I285" s="9" t="str">
        <v/>
      </c>
    </row>
    <row r="286" spans="3:9" x14ac:dyDescent="0.3">
      <c r="C286" s="9" t="str" cm="1">
        <f t="array" ref="C286">_xlfn.LET(
    _xlpm.input, B2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6" s="9" t="str" cm="1">
        <f t="array" ref="D286">IF('3 - Summary'!$B286 = "", "",
    IF(COUNTIF(checks!G:G, '3 - Summary'!$B286) &gt; 0,
        _xlfn.TEXTJOIN(CHAR(10), TRUE,
            IF(checks!G:G = '3 - Summary'!$B286,
                checks!H:H &amp; ": " &amp; checks!I:I &amp;
                IF(checks!J:J = "",
                    IF(course_type &lt;&gt; NWSQ, " (Please select K&amp;As for this LO in tab '3 - Instructional Design')", ""),
                    IF(course_type = NWSQ, "", " (" &amp; checks!J:J &amp; ")")
                ),
                ""
            )
        ),
        "Please add the learning outcomes in tab '3 - Instructional Design'"
    )
)</f>
        <v/>
      </c>
      <c r="E286" s="9" t="str">
        <v/>
      </c>
      <c r="F286" s="9" t="str" cm="1">
        <f t="array" ref="F286">IF('3 - Summary'!$B286 = "", "",
    IFERROR(
        _xlfn.TEXTJOIN(CHAR(10), TRUE,
            _xlfn.UNIQUE(
                _xlfn._xlws.FILTER(
                    "- " &amp; checks!AB:AB &amp; " (" &amp; checks!AC:AC &amp; ")",
                    checks!AA:AA = '3 - Summary'!$B286
                )
            )
        ),
        "Please fill in Instructional Methods &amp; MoT Table in tab '3 - Methodologies'"
    )
)</f>
        <v/>
      </c>
      <c r="G286" s="9" t="str">
        <v/>
      </c>
      <c r="H286" s="112" t="str" cm="1">
        <f t="array" ref="H286">IF(course_type=NWSQ,
    IF(B286&lt;&gt;"",
        IF(COUNTIF(e_LU,B286)&gt;0,
            CONCATENATE(
                "- ",
                _xlfn.TEXTJOIN(CHAR(10)&amp;"- ",TRUE,
                    IF(e_LU=B2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6&lt;&gt;"",
        IF(COUNTIF(checks!$G$2:$G$1001, B286) &gt; 0,
            IFERROR(
                _xlfn.TEXTJOIN(CHAR(10), TRUE,
                    IF(checks!$G$2:$G$1001 = B286, checks!$K$2:$K$1001, "")
                ),
                "Please fill in tabs '3 - Instructional Design' &amp; '3 - Methodologies'"
            ),
            "Please fill in tabs '3 - Instructional Design' &amp; '3 - Methodologies'"
        ),
        ""
    )
)</f>
        <v/>
      </c>
      <c r="I286" s="9" t="str">
        <v/>
      </c>
    </row>
    <row r="287" spans="3:9" x14ac:dyDescent="0.3">
      <c r="C287" s="9" t="str" cm="1">
        <f t="array" ref="C287">_xlfn.LET(
    _xlpm.input, B2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7" s="9" t="str" cm="1">
        <f t="array" ref="D287">IF('3 - Summary'!$B287 = "", "",
    IF(COUNTIF(checks!G:G, '3 - Summary'!$B287) &gt; 0,
        _xlfn.TEXTJOIN(CHAR(10), TRUE,
            IF(checks!G:G = '3 - Summary'!$B287,
                checks!H:H &amp; ": " &amp; checks!I:I &amp;
                IF(checks!J:J = "",
                    IF(course_type &lt;&gt; NWSQ, " (Please select K&amp;As for this LO in tab '3 - Instructional Design')", ""),
                    IF(course_type = NWSQ, "", " (" &amp; checks!J:J &amp; ")")
                ),
                ""
            )
        ),
        "Please add the learning outcomes in tab '3 - Instructional Design'"
    )
)</f>
        <v/>
      </c>
      <c r="E287" s="9" t="str">
        <v/>
      </c>
      <c r="F287" s="9" t="str" cm="1">
        <f t="array" ref="F287">IF('3 - Summary'!$B287 = "", "",
    IFERROR(
        _xlfn.TEXTJOIN(CHAR(10), TRUE,
            _xlfn.UNIQUE(
                _xlfn._xlws.FILTER(
                    "- " &amp; checks!AB:AB &amp; " (" &amp; checks!AC:AC &amp; ")",
                    checks!AA:AA = '3 - Summary'!$B287
                )
            )
        ),
        "Please fill in Instructional Methods &amp; MoT Table in tab '3 - Methodologies'"
    )
)</f>
        <v/>
      </c>
      <c r="G287" s="9" t="str">
        <v/>
      </c>
      <c r="H287" s="112" t="str" cm="1">
        <f t="array" ref="H287">IF(course_type=NWSQ,
    IF(B287&lt;&gt;"",
        IF(COUNTIF(e_LU,B287)&gt;0,
            CONCATENATE(
                "- ",
                _xlfn.TEXTJOIN(CHAR(10)&amp;"- ",TRUE,
                    IF(e_LU=B2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7&lt;&gt;"",
        IF(COUNTIF(checks!$G$2:$G$1001, B287) &gt; 0,
            IFERROR(
                _xlfn.TEXTJOIN(CHAR(10), TRUE,
                    IF(checks!$G$2:$G$1001 = B287, checks!$K$2:$K$1001, "")
                ),
                "Please fill in tabs '3 - Instructional Design' &amp; '3 - Methodologies'"
            ),
            "Please fill in tabs '3 - Instructional Design' &amp; '3 - Methodologies'"
        ),
        ""
    )
)</f>
        <v/>
      </c>
      <c r="I287" s="9" t="str">
        <v/>
      </c>
    </row>
    <row r="288" spans="3:9" x14ac:dyDescent="0.3">
      <c r="C288" s="9" t="str" cm="1">
        <f t="array" ref="C288">_xlfn.LET(
    _xlpm.input, B2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8" s="9" t="str" cm="1">
        <f t="array" ref="D288">IF('3 - Summary'!$B288 = "", "",
    IF(COUNTIF(checks!G:G, '3 - Summary'!$B288) &gt; 0,
        _xlfn.TEXTJOIN(CHAR(10), TRUE,
            IF(checks!G:G = '3 - Summary'!$B288,
                checks!H:H &amp; ": " &amp; checks!I:I &amp;
                IF(checks!J:J = "",
                    IF(course_type &lt;&gt; NWSQ, " (Please select K&amp;As for this LO in tab '3 - Instructional Design')", ""),
                    IF(course_type = NWSQ, "", " (" &amp; checks!J:J &amp; ")")
                ),
                ""
            )
        ),
        "Please add the learning outcomes in tab '3 - Instructional Design'"
    )
)</f>
        <v/>
      </c>
      <c r="E288" s="9" t="str">
        <v/>
      </c>
      <c r="F288" s="9" t="str" cm="1">
        <f t="array" ref="F288">IF('3 - Summary'!$B288 = "", "",
    IFERROR(
        _xlfn.TEXTJOIN(CHAR(10), TRUE,
            _xlfn.UNIQUE(
                _xlfn._xlws.FILTER(
                    "- " &amp; checks!AB:AB &amp; " (" &amp; checks!AC:AC &amp; ")",
                    checks!AA:AA = '3 - Summary'!$B288
                )
            )
        ),
        "Please fill in Instructional Methods &amp; MoT Table in tab '3 - Methodologies'"
    )
)</f>
        <v/>
      </c>
      <c r="G288" s="9" t="str">
        <v/>
      </c>
      <c r="H288" s="112" t="str" cm="1">
        <f t="array" ref="H288">IF(course_type=NWSQ,
    IF(B288&lt;&gt;"",
        IF(COUNTIF(e_LU,B288)&gt;0,
            CONCATENATE(
                "- ",
                _xlfn.TEXTJOIN(CHAR(10)&amp;"- ",TRUE,
                    IF(e_LU=B2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8&lt;&gt;"",
        IF(COUNTIF(checks!$G$2:$G$1001, B288) &gt; 0,
            IFERROR(
                _xlfn.TEXTJOIN(CHAR(10), TRUE,
                    IF(checks!$G$2:$G$1001 = B288, checks!$K$2:$K$1001, "")
                ),
                "Please fill in tabs '3 - Instructional Design' &amp; '3 - Methodologies'"
            ),
            "Please fill in tabs '3 - Instructional Design' &amp; '3 - Methodologies'"
        ),
        ""
    )
)</f>
        <v/>
      </c>
      <c r="I288" s="9" t="str">
        <v/>
      </c>
    </row>
    <row r="289" spans="3:9" x14ac:dyDescent="0.3">
      <c r="C289" s="9" t="str" cm="1">
        <f t="array" ref="C289">_xlfn.LET(
    _xlpm.input, B2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9" s="9" t="str" cm="1">
        <f t="array" ref="D289">IF('3 - Summary'!$B289 = "", "",
    IF(COUNTIF(checks!G:G, '3 - Summary'!$B289) &gt; 0,
        _xlfn.TEXTJOIN(CHAR(10), TRUE,
            IF(checks!G:G = '3 - Summary'!$B289,
                checks!H:H &amp; ": " &amp; checks!I:I &amp;
                IF(checks!J:J = "",
                    IF(course_type &lt;&gt; NWSQ, " (Please select K&amp;As for this LO in tab '3 - Instructional Design')", ""),
                    IF(course_type = NWSQ, "", " (" &amp; checks!J:J &amp; ")")
                ),
                ""
            )
        ),
        "Please add the learning outcomes in tab '3 - Instructional Design'"
    )
)</f>
        <v/>
      </c>
      <c r="E289" s="9" t="str">
        <v/>
      </c>
      <c r="F289" s="9" t="str" cm="1">
        <f t="array" ref="F289">IF('3 - Summary'!$B289 = "", "",
    IFERROR(
        _xlfn.TEXTJOIN(CHAR(10), TRUE,
            _xlfn.UNIQUE(
                _xlfn._xlws.FILTER(
                    "- " &amp; checks!AB:AB &amp; " (" &amp; checks!AC:AC &amp; ")",
                    checks!AA:AA = '3 - Summary'!$B289
                )
            )
        ),
        "Please fill in Instructional Methods &amp; MoT Table in tab '3 - Methodologies'"
    )
)</f>
        <v/>
      </c>
      <c r="G289" s="9" t="str">
        <v/>
      </c>
      <c r="H289" s="112" t="str" cm="1">
        <f t="array" ref="H289">IF(course_type=NWSQ,
    IF(B289&lt;&gt;"",
        IF(COUNTIF(e_LU,B289)&gt;0,
            CONCATENATE(
                "- ",
                _xlfn.TEXTJOIN(CHAR(10)&amp;"- ",TRUE,
                    IF(e_LU=B2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9&lt;&gt;"",
        IF(COUNTIF(checks!$G$2:$G$1001, B289) &gt; 0,
            IFERROR(
                _xlfn.TEXTJOIN(CHAR(10), TRUE,
                    IF(checks!$G$2:$G$1001 = B289, checks!$K$2:$K$1001, "")
                ),
                "Please fill in tabs '3 - Instructional Design' &amp; '3 - Methodologies'"
            ),
            "Please fill in tabs '3 - Instructional Design' &amp; '3 - Methodologies'"
        ),
        ""
    )
)</f>
        <v/>
      </c>
      <c r="I289" s="9" t="str">
        <v/>
      </c>
    </row>
    <row r="290" spans="3:9" x14ac:dyDescent="0.3">
      <c r="C290" s="9" t="str" cm="1">
        <f t="array" ref="C290">_xlfn.LET(
    _xlpm.input, B2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0" s="9" t="str" cm="1">
        <f t="array" ref="D290">IF('3 - Summary'!$B290 = "", "",
    IF(COUNTIF(checks!G:G, '3 - Summary'!$B290) &gt; 0,
        _xlfn.TEXTJOIN(CHAR(10), TRUE,
            IF(checks!G:G = '3 - Summary'!$B290,
                checks!H:H &amp; ": " &amp; checks!I:I &amp;
                IF(checks!J:J = "",
                    IF(course_type &lt;&gt; NWSQ, " (Please select K&amp;As for this LO in tab '3 - Instructional Design')", ""),
                    IF(course_type = NWSQ, "", " (" &amp; checks!J:J &amp; ")")
                ),
                ""
            )
        ),
        "Please add the learning outcomes in tab '3 - Instructional Design'"
    )
)</f>
        <v/>
      </c>
      <c r="E290" s="9" t="str">
        <v/>
      </c>
      <c r="F290" s="9" t="str" cm="1">
        <f t="array" ref="F290">IF('3 - Summary'!$B290 = "", "",
    IFERROR(
        _xlfn.TEXTJOIN(CHAR(10), TRUE,
            _xlfn.UNIQUE(
                _xlfn._xlws.FILTER(
                    "- " &amp; checks!AB:AB &amp; " (" &amp; checks!AC:AC &amp; ")",
                    checks!AA:AA = '3 - Summary'!$B290
                )
            )
        ),
        "Please fill in Instructional Methods &amp; MoT Table in tab '3 - Methodologies'"
    )
)</f>
        <v/>
      </c>
      <c r="G290" s="9" t="str">
        <v/>
      </c>
      <c r="H290" s="112" t="str" cm="1">
        <f t="array" ref="H290">IF(course_type=NWSQ,
    IF(B290&lt;&gt;"",
        IF(COUNTIF(e_LU,B290)&gt;0,
            CONCATENATE(
                "- ",
                _xlfn.TEXTJOIN(CHAR(10)&amp;"- ",TRUE,
                    IF(e_LU=B2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0&lt;&gt;"",
        IF(COUNTIF(checks!$G$2:$G$1001, B290) &gt; 0,
            IFERROR(
                _xlfn.TEXTJOIN(CHAR(10), TRUE,
                    IF(checks!$G$2:$G$1001 = B290, checks!$K$2:$K$1001, "")
                ),
                "Please fill in tabs '3 - Instructional Design' &amp; '3 - Methodologies'"
            ),
            "Please fill in tabs '3 - Instructional Design' &amp; '3 - Methodologies'"
        ),
        ""
    )
)</f>
        <v/>
      </c>
      <c r="I290" s="9" t="str">
        <v/>
      </c>
    </row>
    <row r="291" spans="3:9" x14ac:dyDescent="0.3">
      <c r="C291" s="9" t="str" cm="1">
        <f t="array" ref="C291">_xlfn.LET(
    _xlpm.input, B2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1" s="9" t="str" cm="1">
        <f t="array" ref="D291">IF('3 - Summary'!$B291 = "", "",
    IF(COUNTIF(checks!G:G, '3 - Summary'!$B291) &gt; 0,
        _xlfn.TEXTJOIN(CHAR(10), TRUE,
            IF(checks!G:G = '3 - Summary'!$B291,
                checks!H:H &amp; ": " &amp; checks!I:I &amp;
                IF(checks!J:J = "",
                    IF(course_type &lt;&gt; NWSQ, " (Please select K&amp;As for this LO in tab '3 - Instructional Design')", ""),
                    IF(course_type = NWSQ, "", " (" &amp; checks!J:J &amp; ")")
                ),
                ""
            )
        ),
        "Please add the learning outcomes in tab '3 - Instructional Design'"
    )
)</f>
        <v/>
      </c>
      <c r="E291" s="9" t="str">
        <v/>
      </c>
      <c r="F291" s="9" t="str" cm="1">
        <f t="array" ref="F291">IF('3 - Summary'!$B291 = "", "",
    IFERROR(
        _xlfn.TEXTJOIN(CHAR(10), TRUE,
            _xlfn.UNIQUE(
                _xlfn._xlws.FILTER(
                    "- " &amp; checks!AB:AB &amp; " (" &amp; checks!AC:AC &amp; ")",
                    checks!AA:AA = '3 - Summary'!$B291
                )
            )
        ),
        "Please fill in Instructional Methods &amp; MoT Table in tab '3 - Methodologies'"
    )
)</f>
        <v/>
      </c>
      <c r="G291" s="9" t="str">
        <v/>
      </c>
      <c r="H291" s="112" t="str" cm="1">
        <f t="array" ref="H291">IF(course_type=NWSQ,
    IF(B291&lt;&gt;"",
        IF(COUNTIF(e_LU,B291)&gt;0,
            CONCATENATE(
                "- ",
                _xlfn.TEXTJOIN(CHAR(10)&amp;"- ",TRUE,
                    IF(e_LU=B2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1&lt;&gt;"",
        IF(COUNTIF(checks!$G$2:$G$1001, B291) &gt; 0,
            IFERROR(
                _xlfn.TEXTJOIN(CHAR(10), TRUE,
                    IF(checks!$G$2:$G$1001 = B291, checks!$K$2:$K$1001, "")
                ),
                "Please fill in tabs '3 - Instructional Design' &amp; '3 - Methodologies'"
            ),
            "Please fill in tabs '3 - Instructional Design' &amp; '3 - Methodologies'"
        ),
        ""
    )
)</f>
        <v/>
      </c>
      <c r="I291" s="9" t="str">
        <v/>
      </c>
    </row>
    <row r="292" spans="3:9" x14ac:dyDescent="0.3">
      <c r="C292" s="9" t="str" cm="1">
        <f t="array" ref="C292">_xlfn.LET(
    _xlpm.input, B2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2" s="9" t="str" cm="1">
        <f t="array" ref="D292">IF('3 - Summary'!$B292 = "", "",
    IF(COUNTIF(checks!G:G, '3 - Summary'!$B292) &gt; 0,
        _xlfn.TEXTJOIN(CHAR(10), TRUE,
            IF(checks!G:G = '3 - Summary'!$B292,
                checks!H:H &amp; ": " &amp; checks!I:I &amp;
                IF(checks!J:J = "",
                    IF(course_type &lt;&gt; NWSQ, " (Please select K&amp;As for this LO in tab '3 - Instructional Design')", ""),
                    IF(course_type = NWSQ, "", " (" &amp; checks!J:J &amp; ")")
                ),
                ""
            )
        ),
        "Please add the learning outcomes in tab '3 - Instructional Design'"
    )
)</f>
        <v/>
      </c>
      <c r="E292" s="9" t="str">
        <v/>
      </c>
      <c r="F292" s="9" t="str" cm="1">
        <f t="array" ref="F292">IF('3 - Summary'!$B292 = "", "",
    IFERROR(
        _xlfn.TEXTJOIN(CHAR(10), TRUE,
            _xlfn.UNIQUE(
                _xlfn._xlws.FILTER(
                    "- " &amp; checks!AB:AB &amp; " (" &amp; checks!AC:AC &amp; ")",
                    checks!AA:AA = '3 - Summary'!$B292
                )
            )
        ),
        "Please fill in Instructional Methods &amp; MoT Table in tab '3 - Methodologies'"
    )
)</f>
        <v/>
      </c>
      <c r="G292" s="9" t="str">
        <v/>
      </c>
      <c r="H292" s="112" t="str" cm="1">
        <f t="array" ref="H292">IF(course_type=NWSQ,
    IF(B292&lt;&gt;"",
        IF(COUNTIF(e_LU,B292)&gt;0,
            CONCATENATE(
                "- ",
                _xlfn.TEXTJOIN(CHAR(10)&amp;"- ",TRUE,
                    IF(e_LU=B2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2&lt;&gt;"",
        IF(COUNTIF(checks!$G$2:$G$1001, B292) &gt; 0,
            IFERROR(
                _xlfn.TEXTJOIN(CHAR(10), TRUE,
                    IF(checks!$G$2:$G$1001 = B292, checks!$K$2:$K$1001, "")
                ),
                "Please fill in tabs '3 - Instructional Design' &amp; '3 - Methodologies'"
            ),
            "Please fill in tabs '3 - Instructional Design' &amp; '3 - Methodologies'"
        ),
        ""
    )
)</f>
        <v/>
      </c>
      <c r="I292" s="9" t="str">
        <v/>
      </c>
    </row>
    <row r="293" spans="3:9" x14ac:dyDescent="0.3">
      <c r="C293" s="9" t="str" cm="1">
        <f t="array" ref="C293">_xlfn.LET(
    _xlpm.input, B2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3" s="9" t="str" cm="1">
        <f t="array" ref="D293">IF('3 - Summary'!$B293 = "", "",
    IF(COUNTIF(checks!G:G, '3 - Summary'!$B293) &gt; 0,
        _xlfn.TEXTJOIN(CHAR(10), TRUE,
            IF(checks!G:G = '3 - Summary'!$B293,
                checks!H:H &amp; ": " &amp; checks!I:I &amp;
                IF(checks!J:J = "",
                    IF(course_type &lt;&gt; NWSQ, " (Please select K&amp;As for this LO in tab '3 - Instructional Design')", ""),
                    IF(course_type = NWSQ, "", " (" &amp; checks!J:J &amp; ")")
                ),
                ""
            )
        ),
        "Please add the learning outcomes in tab '3 - Instructional Design'"
    )
)</f>
        <v/>
      </c>
      <c r="E293" s="9" t="str">
        <v/>
      </c>
      <c r="F293" s="9" t="str" cm="1">
        <f t="array" ref="F293">IF('3 - Summary'!$B293 = "", "",
    IFERROR(
        _xlfn.TEXTJOIN(CHAR(10), TRUE,
            _xlfn.UNIQUE(
                _xlfn._xlws.FILTER(
                    "- " &amp; checks!AB:AB &amp; " (" &amp; checks!AC:AC &amp; ")",
                    checks!AA:AA = '3 - Summary'!$B293
                )
            )
        ),
        "Please fill in Instructional Methods &amp; MoT Table in tab '3 - Methodologies'"
    )
)</f>
        <v/>
      </c>
      <c r="G293" s="9" t="str">
        <v/>
      </c>
      <c r="H293" s="112" t="str" cm="1">
        <f t="array" ref="H293">IF(course_type=NWSQ,
    IF(B293&lt;&gt;"",
        IF(COUNTIF(e_LU,B293)&gt;0,
            CONCATENATE(
                "- ",
                _xlfn.TEXTJOIN(CHAR(10)&amp;"- ",TRUE,
                    IF(e_LU=B2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3&lt;&gt;"",
        IF(COUNTIF(checks!$G$2:$G$1001, B293) &gt; 0,
            IFERROR(
                _xlfn.TEXTJOIN(CHAR(10), TRUE,
                    IF(checks!$G$2:$G$1001 = B293, checks!$K$2:$K$1001, "")
                ),
                "Please fill in tabs '3 - Instructional Design' &amp; '3 - Methodologies'"
            ),
            "Please fill in tabs '3 - Instructional Design' &amp; '3 - Methodologies'"
        ),
        ""
    )
)</f>
        <v/>
      </c>
      <c r="I293" s="9" t="str">
        <v/>
      </c>
    </row>
    <row r="294" spans="3:9" x14ac:dyDescent="0.3">
      <c r="C294" s="9" t="str" cm="1">
        <f t="array" ref="C294">_xlfn.LET(
    _xlpm.input, B2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4" s="9" t="str" cm="1">
        <f t="array" ref="D294">IF('3 - Summary'!$B294 = "", "",
    IF(COUNTIF(checks!G:G, '3 - Summary'!$B294) &gt; 0,
        _xlfn.TEXTJOIN(CHAR(10), TRUE,
            IF(checks!G:G = '3 - Summary'!$B294,
                checks!H:H &amp; ": " &amp; checks!I:I &amp;
                IF(checks!J:J = "",
                    IF(course_type &lt;&gt; NWSQ, " (Please select K&amp;As for this LO in tab '3 - Instructional Design')", ""),
                    IF(course_type = NWSQ, "", " (" &amp; checks!J:J &amp; ")")
                ),
                ""
            )
        ),
        "Please add the learning outcomes in tab '3 - Instructional Design'"
    )
)</f>
        <v/>
      </c>
      <c r="E294" s="9" t="str">
        <v/>
      </c>
      <c r="F294" s="9" t="str" cm="1">
        <f t="array" ref="F294">IF('3 - Summary'!$B294 = "", "",
    IFERROR(
        _xlfn.TEXTJOIN(CHAR(10), TRUE,
            _xlfn.UNIQUE(
                _xlfn._xlws.FILTER(
                    "- " &amp; checks!AB:AB &amp; " (" &amp; checks!AC:AC &amp; ")",
                    checks!AA:AA = '3 - Summary'!$B294
                )
            )
        ),
        "Please fill in Instructional Methods &amp; MoT Table in tab '3 - Methodologies'"
    )
)</f>
        <v/>
      </c>
      <c r="G294" s="9" t="str">
        <v/>
      </c>
      <c r="H294" s="112" t="str" cm="1">
        <f t="array" ref="H294">IF(course_type=NWSQ,
    IF(B294&lt;&gt;"",
        IF(COUNTIF(e_LU,B294)&gt;0,
            CONCATENATE(
                "- ",
                _xlfn.TEXTJOIN(CHAR(10)&amp;"- ",TRUE,
                    IF(e_LU=B2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4&lt;&gt;"",
        IF(COUNTIF(checks!$G$2:$G$1001, B294) &gt; 0,
            IFERROR(
                _xlfn.TEXTJOIN(CHAR(10), TRUE,
                    IF(checks!$G$2:$G$1001 = B294, checks!$K$2:$K$1001, "")
                ),
                "Please fill in tabs '3 - Instructional Design' &amp; '3 - Methodologies'"
            ),
            "Please fill in tabs '3 - Instructional Design' &amp; '3 - Methodologies'"
        ),
        ""
    )
)</f>
        <v/>
      </c>
      <c r="I294" s="9" t="str">
        <v/>
      </c>
    </row>
    <row r="295" spans="3:9" x14ac:dyDescent="0.3">
      <c r="C295" s="9" t="str" cm="1">
        <f t="array" ref="C295">_xlfn.LET(
    _xlpm.input, B2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5" s="9" t="str" cm="1">
        <f t="array" ref="D295">IF('3 - Summary'!$B295 = "", "",
    IF(COUNTIF(checks!G:G, '3 - Summary'!$B295) &gt; 0,
        _xlfn.TEXTJOIN(CHAR(10), TRUE,
            IF(checks!G:G = '3 - Summary'!$B295,
                checks!H:H &amp; ": " &amp; checks!I:I &amp;
                IF(checks!J:J = "",
                    IF(course_type &lt;&gt; NWSQ, " (Please select K&amp;As for this LO in tab '3 - Instructional Design')", ""),
                    IF(course_type = NWSQ, "", " (" &amp; checks!J:J &amp; ")")
                ),
                ""
            )
        ),
        "Please add the learning outcomes in tab '3 - Instructional Design'"
    )
)</f>
        <v/>
      </c>
      <c r="E295" s="9" t="str">
        <v/>
      </c>
      <c r="F295" s="9" t="str" cm="1">
        <f t="array" ref="F295">IF('3 - Summary'!$B295 = "", "",
    IFERROR(
        _xlfn.TEXTJOIN(CHAR(10), TRUE,
            _xlfn.UNIQUE(
                _xlfn._xlws.FILTER(
                    "- " &amp; checks!AB:AB &amp; " (" &amp; checks!AC:AC &amp; ")",
                    checks!AA:AA = '3 - Summary'!$B295
                )
            )
        ),
        "Please fill in Instructional Methods &amp; MoT Table in tab '3 - Methodologies'"
    )
)</f>
        <v/>
      </c>
      <c r="G295" s="9" t="str">
        <v/>
      </c>
      <c r="H295" s="112" t="str" cm="1">
        <f t="array" ref="H295">IF(course_type=NWSQ,
    IF(B295&lt;&gt;"",
        IF(COUNTIF(e_LU,B295)&gt;0,
            CONCATENATE(
                "- ",
                _xlfn.TEXTJOIN(CHAR(10)&amp;"- ",TRUE,
                    IF(e_LU=B2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5&lt;&gt;"",
        IF(COUNTIF(checks!$G$2:$G$1001, B295) &gt; 0,
            IFERROR(
                _xlfn.TEXTJOIN(CHAR(10), TRUE,
                    IF(checks!$G$2:$G$1001 = B295, checks!$K$2:$K$1001, "")
                ),
                "Please fill in tabs '3 - Instructional Design' &amp; '3 - Methodologies'"
            ),
            "Please fill in tabs '3 - Instructional Design' &amp; '3 - Methodologies'"
        ),
        ""
    )
)</f>
        <v/>
      </c>
      <c r="I295" s="9" t="str">
        <v/>
      </c>
    </row>
    <row r="296" spans="3:9" x14ac:dyDescent="0.3">
      <c r="C296" s="9" t="str" cm="1">
        <f t="array" ref="C296">_xlfn.LET(
    _xlpm.input, B2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6" s="9" t="str" cm="1">
        <f t="array" ref="D296">IF('3 - Summary'!$B296 = "", "",
    IF(COUNTIF(checks!G:G, '3 - Summary'!$B296) &gt; 0,
        _xlfn.TEXTJOIN(CHAR(10), TRUE,
            IF(checks!G:G = '3 - Summary'!$B296,
                checks!H:H &amp; ": " &amp; checks!I:I &amp;
                IF(checks!J:J = "",
                    IF(course_type &lt;&gt; NWSQ, " (Please select K&amp;As for this LO in tab '3 - Instructional Design')", ""),
                    IF(course_type = NWSQ, "", " (" &amp; checks!J:J &amp; ")")
                ),
                ""
            )
        ),
        "Please add the learning outcomes in tab '3 - Instructional Design'"
    )
)</f>
        <v/>
      </c>
      <c r="E296" s="9" t="str">
        <v/>
      </c>
      <c r="F296" s="9" t="str" cm="1">
        <f t="array" ref="F296">IF('3 - Summary'!$B296 = "", "",
    IFERROR(
        _xlfn.TEXTJOIN(CHAR(10), TRUE,
            _xlfn.UNIQUE(
                _xlfn._xlws.FILTER(
                    "- " &amp; checks!AB:AB &amp; " (" &amp; checks!AC:AC &amp; ")",
                    checks!AA:AA = '3 - Summary'!$B296
                )
            )
        ),
        "Please fill in Instructional Methods &amp; MoT Table in tab '3 - Methodologies'"
    )
)</f>
        <v/>
      </c>
      <c r="G296" s="9" t="str">
        <v/>
      </c>
      <c r="H296" s="112" t="str" cm="1">
        <f t="array" ref="H296">IF(course_type=NWSQ,
    IF(B296&lt;&gt;"",
        IF(COUNTIF(e_LU,B296)&gt;0,
            CONCATENATE(
                "- ",
                _xlfn.TEXTJOIN(CHAR(10)&amp;"- ",TRUE,
                    IF(e_LU=B2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6&lt;&gt;"",
        IF(COUNTIF(checks!$G$2:$G$1001, B296) &gt; 0,
            IFERROR(
                _xlfn.TEXTJOIN(CHAR(10), TRUE,
                    IF(checks!$G$2:$G$1001 = B296, checks!$K$2:$K$1001, "")
                ),
                "Please fill in tabs '3 - Instructional Design' &amp; '3 - Methodologies'"
            ),
            "Please fill in tabs '3 - Instructional Design' &amp; '3 - Methodologies'"
        ),
        ""
    )
)</f>
        <v/>
      </c>
      <c r="I296" s="9" t="str">
        <v/>
      </c>
    </row>
    <row r="297" spans="3:9" x14ac:dyDescent="0.3">
      <c r="C297" s="9" t="str" cm="1">
        <f t="array" ref="C297">_xlfn.LET(
    _xlpm.input, B2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7" s="9" t="str" cm="1">
        <f t="array" ref="D297">IF('3 - Summary'!$B297 = "", "",
    IF(COUNTIF(checks!G:G, '3 - Summary'!$B297) &gt; 0,
        _xlfn.TEXTJOIN(CHAR(10), TRUE,
            IF(checks!G:G = '3 - Summary'!$B297,
                checks!H:H &amp; ": " &amp; checks!I:I &amp;
                IF(checks!J:J = "",
                    IF(course_type &lt;&gt; NWSQ, " (Please select K&amp;As for this LO in tab '3 - Instructional Design')", ""),
                    IF(course_type = NWSQ, "", " (" &amp; checks!J:J &amp; ")")
                ),
                ""
            )
        ),
        "Please add the learning outcomes in tab '3 - Instructional Design'"
    )
)</f>
        <v/>
      </c>
      <c r="E297" s="9" t="str">
        <v/>
      </c>
      <c r="F297" s="9" t="str" cm="1">
        <f t="array" ref="F297">IF('3 - Summary'!$B297 = "", "",
    IFERROR(
        _xlfn.TEXTJOIN(CHAR(10), TRUE,
            _xlfn.UNIQUE(
                _xlfn._xlws.FILTER(
                    "- " &amp; checks!AB:AB &amp; " (" &amp; checks!AC:AC &amp; ")",
                    checks!AA:AA = '3 - Summary'!$B297
                )
            )
        ),
        "Please fill in Instructional Methods &amp; MoT Table in tab '3 - Methodologies'"
    )
)</f>
        <v/>
      </c>
      <c r="G297" s="9" t="str">
        <v/>
      </c>
      <c r="H297" s="112" t="str" cm="1">
        <f t="array" ref="H297">IF(course_type=NWSQ,
    IF(B297&lt;&gt;"",
        IF(COUNTIF(e_LU,B297)&gt;0,
            CONCATENATE(
                "- ",
                _xlfn.TEXTJOIN(CHAR(10)&amp;"- ",TRUE,
                    IF(e_LU=B2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7&lt;&gt;"",
        IF(COUNTIF(checks!$G$2:$G$1001, B297) &gt; 0,
            IFERROR(
                _xlfn.TEXTJOIN(CHAR(10), TRUE,
                    IF(checks!$G$2:$G$1001 = B297, checks!$K$2:$K$1001, "")
                ),
                "Please fill in tabs '3 - Instructional Design' &amp; '3 - Methodologies'"
            ),
            "Please fill in tabs '3 - Instructional Design' &amp; '3 - Methodologies'"
        ),
        ""
    )
)</f>
        <v/>
      </c>
      <c r="I297" s="9" t="str">
        <v/>
      </c>
    </row>
    <row r="298" spans="3:9" x14ac:dyDescent="0.3">
      <c r="C298" s="9" t="str" cm="1">
        <f t="array" ref="C298">_xlfn.LET(
    _xlpm.input, B2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8" s="9" t="str" cm="1">
        <f t="array" ref="D298">IF('3 - Summary'!$B298 = "", "",
    IF(COUNTIF(checks!G:G, '3 - Summary'!$B298) &gt; 0,
        _xlfn.TEXTJOIN(CHAR(10), TRUE,
            IF(checks!G:G = '3 - Summary'!$B298,
                checks!H:H &amp; ": " &amp; checks!I:I &amp;
                IF(checks!J:J = "",
                    IF(course_type &lt;&gt; NWSQ, " (Please select K&amp;As for this LO in tab '3 - Instructional Design')", ""),
                    IF(course_type = NWSQ, "", " (" &amp; checks!J:J &amp; ")")
                ),
                ""
            )
        ),
        "Please add the learning outcomes in tab '3 - Instructional Design'"
    )
)</f>
        <v/>
      </c>
      <c r="E298" s="9" t="str">
        <v/>
      </c>
      <c r="F298" s="9" t="str" cm="1">
        <f t="array" ref="F298">IF('3 - Summary'!$B298 = "", "",
    IFERROR(
        _xlfn.TEXTJOIN(CHAR(10), TRUE,
            _xlfn.UNIQUE(
                _xlfn._xlws.FILTER(
                    "- " &amp; checks!AB:AB &amp; " (" &amp; checks!AC:AC &amp; ")",
                    checks!AA:AA = '3 - Summary'!$B298
                )
            )
        ),
        "Please fill in Instructional Methods &amp; MoT Table in tab '3 - Methodologies'"
    )
)</f>
        <v/>
      </c>
      <c r="G298" s="9" t="str">
        <v/>
      </c>
      <c r="H298" s="112" t="str" cm="1">
        <f t="array" ref="H298">IF(course_type=NWSQ,
    IF(B298&lt;&gt;"",
        IF(COUNTIF(e_LU,B298)&gt;0,
            CONCATENATE(
                "- ",
                _xlfn.TEXTJOIN(CHAR(10)&amp;"- ",TRUE,
                    IF(e_LU=B2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8&lt;&gt;"",
        IF(COUNTIF(checks!$G$2:$G$1001, B298) &gt; 0,
            IFERROR(
                _xlfn.TEXTJOIN(CHAR(10), TRUE,
                    IF(checks!$G$2:$G$1001 = B298, checks!$K$2:$K$1001, "")
                ),
                "Please fill in tabs '3 - Instructional Design' &amp; '3 - Methodologies'"
            ),
            "Please fill in tabs '3 - Instructional Design' &amp; '3 - Methodologies'"
        ),
        ""
    )
)</f>
        <v/>
      </c>
      <c r="I298" s="9" t="str">
        <v/>
      </c>
    </row>
    <row r="299" spans="3:9" x14ac:dyDescent="0.3">
      <c r="C299" s="9" t="str" cm="1">
        <f t="array" ref="C299">_xlfn.LET(
    _xlpm.input, B2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9" s="9" t="str" cm="1">
        <f t="array" ref="D299">IF('3 - Summary'!$B299 = "", "",
    IF(COUNTIF(checks!G:G, '3 - Summary'!$B299) &gt; 0,
        _xlfn.TEXTJOIN(CHAR(10), TRUE,
            IF(checks!G:G = '3 - Summary'!$B299,
                checks!H:H &amp; ": " &amp; checks!I:I &amp;
                IF(checks!J:J = "",
                    IF(course_type &lt;&gt; NWSQ, " (Please select K&amp;As for this LO in tab '3 - Instructional Design')", ""),
                    IF(course_type = NWSQ, "", " (" &amp; checks!J:J &amp; ")")
                ),
                ""
            )
        ),
        "Please add the learning outcomes in tab '3 - Instructional Design'"
    )
)</f>
        <v/>
      </c>
      <c r="E299" s="9" t="str">
        <v/>
      </c>
      <c r="F299" s="9" t="str" cm="1">
        <f t="array" ref="F299">IF('3 - Summary'!$B299 = "", "",
    IFERROR(
        _xlfn.TEXTJOIN(CHAR(10), TRUE,
            _xlfn.UNIQUE(
                _xlfn._xlws.FILTER(
                    "- " &amp; checks!AB:AB &amp; " (" &amp; checks!AC:AC &amp; ")",
                    checks!AA:AA = '3 - Summary'!$B299
                )
            )
        ),
        "Please fill in Instructional Methods &amp; MoT Table in tab '3 - Methodologies'"
    )
)</f>
        <v/>
      </c>
      <c r="G299" s="9" t="str">
        <v/>
      </c>
      <c r="H299" s="112" t="str" cm="1">
        <f t="array" ref="H299">IF(course_type=NWSQ,
    IF(B299&lt;&gt;"",
        IF(COUNTIF(e_LU,B299)&gt;0,
            CONCATENATE(
                "- ",
                _xlfn.TEXTJOIN(CHAR(10)&amp;"- ",TRUE,
                    IF(e_LU=B2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9&lt;&gt;"",
        IF(COUNTIF(checks!$G$2:$G$1001, B299) &gt; 0,
            IFERROR(
                _xlfn.TEXTJOIN(CHAR(10), TRUE,
                    IF(checks!$G$2:$G$1001 = B299, checks!$K$2:$K$1001, "")
                ),
                "Please fill in tabs '3 - Instructional Design' &amp; '3 - Methodologies'"
            ),
            "Please fill in tabs '3 - Instructional Design' &amp; '3 - Methodologies'"
        ),
        ""
    )
)</f>
        <v/>
      </c>
      <c r="I299" s="9" t="str">
        <v/>
      </c>
    </row>
    <row r="300" spans="3:9" x14ac:dyDescent="0.3">
      <c r="C300" s="9" t="str" cm="1">
        <f t="array" ref="C300">_xlfn.LET(
    _xlpm.input, B3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0" s="9" t="str" cm="1">
        <f t="array" ref="D300">IF('3 - Summary'!$B300 = "", "",
    IF(COUNTIF(checks!G:G, '3 - Summary'!$B300) &gt; 0,
        _xlfn.TEXTJOIN(CHAR(10), TRUE,
            IF(checks!G:G = '3 - Summary'!$B300,
                checks!H:H &amp; ": " &amp; checks!I:I &amp;
                IF(checks!J:J = "",
                    IF(course_type &lt;&gt; NWSQ, " (Please select K&amp;As for this LO in tab '3 - Instructional Design')", ""),
                    IF(course_type = NWSQ, "", " (" &amp; checks!J:J &amp; ")")
                ),
                ""
            )
        ),
        "Please add the learning outcomes in tab '3 - Instructional Design'"
    )
)</f>
        <v/>
      </c>
      <c r="E300" s="9" t="str">
        <v/>
      </c>
      <c r="F300" s="9" t="str" cm="1">
        <f t="array" ref="F300">IF('3 - Summary'!$B300 = "", "",
    IFERROR(
        _xlfn.TEXTJOIN(CHAR(10), TRUE,
            _xlfn.UNIQUE(
                _xlfn._xlws.FILTER(
                    "- " &amp; checks!AB:AB &amp; " (" &amp; checks!AC:AC &amp; ")",
                    checks!AA:AA = '3 - Summary'!$B300
                )
            )
        ),
        "Please fill in Instructional Methods &amp; MoT Table in tab '3 - Methodologies'"
    )
)</f>
        <v/>
      </c>
      <c r="G300" s="9" t="str">
        <v/>
      </c>
      <c r="H300" s="112" t="str" cm="1">
        <f t="array" ref="H300">IF(course_type=NWSQ,
    IF(B300&lt;&gt;"",
        IF(COUNTIF(e_LU,B300)&gt;0,
            CONCATENATE(
                "- ",
                _xlfn.TEXTJOIN(CHAR(10)&amp;"- ",TRUE,
                    IF(e_LU=B3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0&lt;&gt;"",
        IF(COUNTIF(checks!$G$2:$G$1001, B300) &gt; 0,
            IFERROR(
                _xlfn.TEXTJOIN(CHAR(10), TRUE,
                    IF(checks!$G$2:$G$1001 = B300, checks!$K$2:$K$1001, "")
                ),
                "Please fill in tabs '3 - Instructional Design' &amp; '3 - Methodologies'"
            ),
            "Please fill in tabs '3 - Instructional Design' &amp; '3 - Methodologies'"
        ),
        ""
    )
)</f>
        <v/>
      </c>
      <c r="I300" s="9" t="str">
        <v/>
      </c>
    </row>
    <row r="301" spans="3:9" x14ac:dyDescent="0.3">
      <c r="C301" s="9" t="str" cm="1">
        <f t="array" ref="C301">_xlfn.LET(
    _xlpm.input, B3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1" s="9" t="str" cm="1">
        <f t="array" ref="D301">IF('3 - Summary'!$B301 = "", "",
    IF(COUNTIF(checks!G:G, '3 - Summary'!$B301) &gt; 0,
        _xlfn.TEXTJOIN(CHAR(10), TRUE,
            IF(checks!G:G = '3 - Summary'!$B301,
                checks!H:H &amp; ": " &amp; checks!I:I &amp;
                IF(checks!J:J = "",
                    IF(course_type &lt;&gt; NWSQ, " (Please select K&amp;As for this LO in tab '3 - Instructional Design')", ""),
                    IF(course_type = NWSQ, "", " (" &amp; checks!J:J &amp; ")")
                ),
                ""
            )
        ),
        "Please add the learning outcomes in tab '3 - Instructional Design'"
    )
)</f>
        <v/>
      </c>
      <c r="E301" s="9" t="str">
        <v/>
      </c>
      <c r="F301" s="9" t="str" cm="1">
        <f t="array" ref="F301">IF('3 - Summary'!$B301 = "", "",
    IFERROR(
        _xlfn.TEXTJOIN(CHAR(10), TRUE,
            _xlfn.UNIQUE(
                _xlfn._xlws.FILTER(
                    "- " &amp; checks!AB:AB &amp; " (" &amp; checks!AC:AC &amp; ")",
                    checks!AA:AA = '3 - Summary'!$B301
                )
            )
        ),
        "Please fill in Instructional Methods &amp; MoT Table in tab '3 - Methodologies'"
    )
)</f>
        <v/>
      </c>
      <c r="G301" s="9" t="str">
        <v/>
      </c>
      <c r="H301" s="112" t="str" cm="1">
        <f t="array" ref="H301">IF(course_type=NWSQ,
    IF(B301&lt;&gt;"",
        IF(COUNTIF(e_LU,B301)&gt;0,
            CONCATENATE(
                "- ",
                _xlfn.TEXTJOIN(CHAR(10)&amp;"- ",TRUE,
                    IF(e_LU=B3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1&lt;&gt;"",
        IF(COUNTIF(checks!$G$2:$G$1001, B301) &gt; 0,
            IFERROR(
                _xlfn.TEXTJOIN(CHAR(10), TRUE,
                    IF(checks!$G$2:$G$1001 = B301, checks!$K$2:$K$1001, "")
                ),
                "Please fill in tabs '3 - Instructional Design' &amp; '3 - Methodologies'"
            ),
            "Please fill in tabs '3 - Instructional Design' &amp; '3 - Methodologies'"
        ),
        ""
    )
)</f>
        <v/>
      </c>
      <c r="I301" s="9" t="str">
        <v/>
      </c>
    </row>
    <row r="302" spans="3:9" x14ac:dyDescent="0.3">
      <c r="C302" s="9" t="str" cm="1">
        <f t="array" ref="C302">_xlfn.LET(
    _xlpm.input, B3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2" s="9" t="str" cm="1">
        <f t="array" ref="D302">IF('3 - Summary'!$B302 = "", "",
    IF(COUNTIF(checks!G:G, '3 - Summary'!$B302) &gt; 0,
        _xlfn.TEXTJOIN(CHAR(10), TRUE,
            IF(checks!G:G = '3 - Summary'!$B302,
                checks!H:H &amp; ": " &amp; checks!I:I &amp;
                IF(checks!J:J = "",
                    IF(course_type &lt;&gt; NWSQ, " (Please select K&amp;As for this LO in tab '3 - Instructional Design')", ""),
                    IF(course_type = NWSQ, "", " (" &amp; checks!J:J &amp; ")")
                ),
                ""
            )
        ),
        "Please add the learning outcomes in tab '3 - Instructional Design'"
    )
)</f>
        <v/>
      </c>
      <c r="E302" s="9" t="str">
        <v/>
      </c>
      <c r="F302" s="9" t="str" cm="1">
        <f t="array" ref="F302">IF('3 - Summary'!$B302 = "", "",
    IFERROR(
        _xlfn.TEXTJOIN(CHAR(10), TRUE,
            _xlfn.UNIQUE(
                _xlfn._xlws.FILTER(
                    "- " &amp; checks!AB:AB &amp; " (" &amp; checks!AC:AC &amp; ")",
                    checks!AA:AA = '3 - Summary'!$B302
                )
            )
        ),
        "Please fill in Instructional Methods &amp; MoT Table in tab '3 - Methodologies'"
    )
)</f>
        <v/>
      </c>
      <c r="G302" s="9" t="str">
        <v/>
      </c>
      <c r="H302" s="112" t="str" cm="1">
        <f t="array" ref="H302">IF(course_type=NWSQ,
    IF(B302&lt;&gt;"",
        IF(COUNTIF(e_LU,B302)&gt;0,
            CONCATENATE(
                "- ",
                _xlfn.TEXTJOIN(CHAR(10)&amp;"- ",TRUE,
                    IF(e_LU=B3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2&lt;&gt;"",
        IF(COUNTIF(checks!$G$2:$G$1001, B302) &gt; 0,
            IFERROR(
                _xlfn.TEXTJOIN(CHAR(10), TRUE,
                    IF(checks!$G$2:$G$1001 = B302, checks!$K$2:$K$1001, "")
                ),
                "Please fill in tabs '3 - Instructional Design' &amp; '3 - Methodologies'"
            ),
            "Please fill in tabs '3 - Instructional Design' &amp; '3 - Methodologies'"
        ),
        ""
    )
)</f>
        <v/>
      </c>
      <c r="I302" s="9" t="str">
        <v/>
      </c>
    </row>
    <row r="303" spans="3:9" x14ac:dyDescent="0.3">
      <c r="C303" s="9" t="str" cm="1">
        <f t="array" ref="C303">_xlfn.LET(
    _xlpm.input, B3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3" s="9" t="str" cm="1">
        <f t="array" ref="D303">IF('3 - Summary'!$B303 = "", "",
    IF(COUNTIF(checks!G:G, '3 - Summary'!$B303) &gt; 0,
        _xlfn.TEXTJOIN(CHAR(10), TRUE,
            IF(checks!G:G = '3 - Summary'!$B303,
                checks!H:H &amp; ": " &amp; checks!I:I &amp;
                IF(checks!J:J = "",
                    IF(course_type &lt;&gt; NWSQ, " (Please select K&amp;As for this LO in tab '3 - Instructional Design')", ""),
                    IF(course_type = NWSQ, "", " (" &amp; checks!J:J &amp; ")")
                ),
                ""
            )
        ),
        "Please add the learning outcomes in tab '3 - Instructional Design'"
    )
)</f>
        <v/>
      </c>
      <c r="E303" s="9" t="str">
        <v/>
      </c>
      <c r="F303" s="9" t="str" cm="1">
        <f t="array" ref="F303">IF('3 - Summary'!$B303 = "", "",
    IFERROR(
        _xlfn.TEXTJOIN(CHAR(10), TRUE,
            _xlfn.UNIQUE(
                _xlfn._xlws.FILTER(
                    "- " &amp; checks!AB:AB &amp; " (" &amp; checks!AC:AC &amp; ")",
                    checks!AA:AA = '3 - Summary'!$B303
                )
            )
        ),
        "Please fill in Instructional Methods &amp; MoT Table in tab '3 - Methodologies'"
    )
)</f>
        <v/>
      </c>
      <c r="G303" s="9" t="str">
        <v/>
      </c>
      <c r="H303" s="112" t="str" cm="1">
        <f t="array" ref="H303">IF(course_type=NWSQ,
    IF(B303&lt;&gt;"",
        IF(COUNTIF(e_LU,B303)&gt;0,
            CONCATENATE(
                "- ",
                _xlfn.TEXTJOIN(CHAR(10)&amp;"- ",TRUE,
                    IF(e_LU=B3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3&lt;&gt;"",
        IF(COUNTIF(checks!$G$2:$G$1001, B303) &gt; 0,
            IFERROR(
                _xlfn.TEXTJOIN(CHAR(10), TRUE,
                    IF(checks!$G$2:$G$1001 = B303, checks!$K$2:$K$1001, "")
                ),
                "Please fill in tabs '3 - Instructional Design' &amp; '3 - Methodologies'"
            ),
            "Please fill in tabs '3 - Instructional Design' &amp; '3 - Methodologies'"
        ),
        ""
    )
)</f>
        <v/>
      </c>
      <c r="I303" s="9" t="str">
        <v/>
      </c>
    </row>
    <row r="304" spans="3:9" x14ac:dyDescent="0.3">
      <c r="C304" s="9" t="str" cm="1">
        <f t="array" ref="C304">_xlfn.LET(
    _xlpm.input, B3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4" s="9" t="str" cm="1">
        <f t="array" ref="D304">IF('3 - Summary'!$B304 = "", "",
    IF(COUNTIF(checks!G:G, '3 - Summary'!$B304) &gt; 0,
        _xlfn.TEXTJOIN(CHAR(10), TRUE,
            IF(checks!G:G = '3 - Summary'!$B304,
                checks!H:H &amp; ": " &amp; checks!I:I &amp;
                IF(checks!J:J = "",
                    IF(course_type &lt;&gt; NWSQ, " (Please select K&amp;As for this LO in tab '3 - Instructional Design')", ""),
                    IF(course_type = NWSQ, "", " (" &amp; checks!J:J &amp; ")")
                ),
                ""
            )
        ),
        "Please add the learning outcomes in tab '3 - Instructional Design'"
    )
)</f>
        <v/>
      </c>
      <c r="E304" s="9" t="str">
        <v/>
      </c>
      <c r="F304" s="9" t="str" cm="1">
        <f t="array" ref="F304">IF('3 - Summary'!$B304 = "", "",
    IFERROR(
        _xlfn.TEXTJOIN(CHAR(10), TRUE,
            _xlfn.UNIQUE(
                _xlfn._xlws.FILTER(
                    "- " &amp; checks!AB:AB &amp; " (" &amp; checks!AC:AC &amp; ")",
                    checks!AA:AA = '3 - Summary'!$B304
                )
            )
        ),
        "Please fill in Instructional Methods &amp; MoT Table in tab '3 - Methodologies'"
    )
)</f>
        <v/>
      </c>
      <c r="G304" s="9" t="str">
        <v/>
      </c>
      <c r="H304" s="112" t="str" cm="1">
        <f t="array" ref="H304">IF(course_type=NWSQ,
    IF(B304&lt;&gt;"",
        IF(COUNTIF(e_LU,B304)&gt;0,
            CONCATENATE(
                "- ",
                _xlfn.TEXTJOIN(CHAR(10)&amp;"- ",TRUE,
                    IF(e_LU=B3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4&lt;&gt;"",
        IF(COUNTIF(checks!$G$2:$G$1001, B304) &gt; 0,
            IFERROR(
                _xlfn.TEXTJOIN(CHAR(10), TRUE,
                    IF(checks!$G$2:$G$1001 = B304, checks!$K$2:$K$1001, "")
                ),
                "Please fill in tabs '3 - Instructional Design' &amp; '3 - Methodologies'"
            ),
            "Please fill in tabs '3 - Instructional Design' &amp; '3 - Methodologies'"
        ),
        ""
    )
)</f>
        <v/>
      </c>
      <c r="I304" s="9" t="str">
        <v/>
      </c>
    </row>
    <row r="305" spans="3:9" x14ac:dyDescent="0.3">
      <c r="C305" s="9" t="str" cm="1">
        <f t="array" ref="C305">_xlfn.LET(
    _xlpm.input, B3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5" s="9" t="str" cm="1">
        <f t="array" ref="D305">IF('3 - Summary'!$B305 = "", "",
    IF(COUNTIF(checks!G:G, '3 - Summary'!$B305) &gt; 0,
        _xlfn.TEXTJOIN(CHAR(10), TRUE,
            IF(checks!G:G = '3 - Summary'!$B305,
                checks!H:H &amp; ": " &amp; checks!I:I &amp;
                IF(checks!J:J = "",
                    IF(course_type &lt;&gt; NWSQ, " (Please select K&amp;As for this LO in tab '3 - Instructional Design')", ""),
                    IF(course_type = NWSQ, "", " (" &amp; checks!J:J &amp; ")")
                ),
                ""
            )
        ),
        "Please add the learning outcomes in tab '3 - Instructional Design'"
    )
)</f>
        <v/>
      </c>
      <c r="E305" s="9" t="str">
        <v/>
      </c>
      <c r="F305" s="9" t="str" cm="1">
        <f t="array" ref="F305">IF('3 - Summary'!$B305 = "", "",
    IFERROR(
        _xlfn.TEXTJOIN(CHAR(10), TRUE,
            _xlfn.UNIQUE(
                _xlfn._xlws.FILTER(
                    "- " &amp; checks!AB:AB &amp; " (" &amp; checks!AC:AC &amp; ")",
                    checks!AA:AA = '3 - Summary'!$B305
                )
            )
        ),
        "Please fill in Instructional Methods &amp; MoT Table in tab '3 - Methodologies'"
    )
)</f>
        <v/>
      </c>
      <c r="G305" s="9" t="str">
        <v/>
      </c>
      <c r="H305" s="112" t="str" cm="1">
        <f t="array" ref="H305">IF(course_type=NWSQ,
    IF(B305&lt;&gt;"",
        IF(COUNTIF(e_LU,B305)&gt;0,
            CONCATENATE(
                "- ",
                _xlfn.TEXTJOIN(CHAR(10)&amp;"- ",TRUE,
                    IF(e_LU=B3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5&lt;&gt;"",
        IF(COUNTIF(checks!$G$2:$G$1001, B305) &gt; 0,
            IFERROR(
                _xlfn.TEXTJOIN(CHAR(10), TRUE,
                    IF(checks!$G$2:$G$1001 = B305, checks!$K$2:$K$1001, "")
                ),
                "Please fill in tabs '3 - Instructional Design' &amp; '3 - Methodologies'"
            ),
            "Please fill in tabs '3 - Instructional Design' &amp; '3 - Methodologies'"
        ),
        ""
    )
)</f>
        <v/>
      </c>
      <c r="I305" s="9" t="str">
        <v/>
      </c>
    </row>
    <row r="306" spans="3:9" x14ac:dyDescent="0.3">
      <c r="C306" s="9" t="str" cm="1">
        <f t="array" ref="C306">_xlfn.LET(
    _xlpm.input, B3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6" s="9" t="str" cm="1">
        <f t="array" ref="D306">IF('3 - Summary'!$B306 = "", "",
    IF(COUNTIF(checks!G:G, '3 - Summary'!$B306) &gt; 0,
        _xlfn.TEXTJOIN(CHAR(10), TRUE,
            IF(checks!G:G = '3 - Summary'!$B306,
                checks!H:H &amp; ": " &amp; checks!I:I &amp;
                IF(checks!J:J = "",
                    IF(course_type &lt;&gt; NWSQ, " (Please select K&amp;As for this LO in tab '3 - Instructional Design')", ""),
                    IF(course_type = NWSQ, "", " (" &amp; checks!J:J &amp; ")")
                ),
                ""
            )
        ),
        "Please add the learning outcomes in tab '3 - Instructional Design'"
    )
)</f>
        <v/>
      </c>
      <c r="E306" s="9" t="str">
        <v/>
      </c>
      <c r="F306" s="9" t="str" cm="1">
        <f t="array" ref="F306">IF('3 - Summary'!$B306 = "", "",
    IFERROR(
        _xlfn.TEXTJOIN(CHAR(10), TRUE,
            _xlfn.UNIQUE(
                _xlfn._xlws.FILTER(
                    "- " &amp; checks!AB:AB &amp; " (" &amp; checks!AC:AC &amp; ")",
                    checks!AA:AA = '3 - Summary'!$B306
                )
            )
        ),
        "Please fill in Instructional Methods &amp; MoT Table in tab '3 - Methodologies'"
    )
)</f>
        <v/>
      </c>
      <c r="G306" s="9" t="str">
        <v/>
      </c>
      <c r="H306" s="112" t="str" cm="1">
        <f t="array" ref="H306">IF(course_type=NWSQ,
    IF(B306&lt;&gt;"",
        IF(COUNTIF(e_LU,B306)&gt;0,
            CONCATENATE(
                "- ",
                _xlfn.TEXTJOIN(CHAR(10)&amp;"- ",TRUE,
                    IF(e_LU=B3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6&lt;&gt;"",
        IF(COUNTIF(checks!$G$2:$G$1001, B306) &gt; 0,
            IFERROR(
                _xlfn.TEXTJOIN(CHAR(10), TRUE,
                    IF(checks!$G$2:$G$1001 = B306, checks!$K$2:$K$1001, "")
                ),
                "Please fill in tabs '3 - Instructional Design' &amp; '3 - Methodologies'"
            ),
            "Please fill in tabs '3 - Instructional Design' &amp; '3 - Methodologies'"
        ),
        ""
    )
)</f>
        <v/>
      </c>
      <c r="I306" s="9" t="str">
        <v/>
      </c>
    </row>
    <row r="307" spans="3:9" x14ac:dyDescent="0.3">
      <c r="F307" s="2"/>
      <c r="G307" s="2"/>
    </row>
    <row r="308" spans="3:9" x14ac:dyDescent="0.3">
      <c r="F308" s="2"/>
      <c r="G308" s="2"/>
    </row>
    <row r="309" spans="3:9" x14ac:dyDescent="0.3">
      <c r="F309" s="2"/>
      <c r="G309" s="2"/>
    </row>
    <row r="310" spans="3:9" x14ac:dyDescent="0.3">
      <c r="F310" s="2"/>
      <c r="G310" s="2"/>
    </row>
    <row r="311" spans="3:9" x14ac:dyDescent="0.3">
      <c r="F311" s="2"/>
      <c r="G311" s="2"/>
    </row>
    <row r="312" spans="3:9" x14ac:dyDescent="0.3">
      <c r="F312" s="2"/>
      <c r="G312" s="2"/>
    </row>
    <row r="313" spans="3:9" x14ac:dyDescent="0.3">
      <c r="F313" s="2"/>
      <c r="G313" s="2"/>
    </row>
    <row r="314" spans="3:9" x14ac:dyDescent="0.3">
      <c r="F314" s="2"/>
      <c r="G314" s="2"/>
    </row>
    <row r="315" spans="3:9" x14ac:dyDescent="0.3">
      <c r="F315" s="2"/>
      <c r="G315" s="2"/>
    </row>
    <row r="316" spans="3:9" x14ac:dyDescent="0.3">
      <c r="F316" s="2"/>
      <c r="G316" s="2"/>
    </row>
    <row r="317" spans="3:9" x14ac:dyDescent="0.3">
      <c r="F317" s="2"/>
      <c r="G317" s="2"/>
    </row>
    <row r="318" spans="3:9" x14ac:dyDescent="0.3">
      <c r="F318" s="2"/>
      <c r="G318" s="2"/>
    </row>
    <row r="319" spans="3:9" x14ac:dyDescent="0.3">
      <c r="F319" s="2"/>
      <c r="G319" s="2"/>
    </row>
    <row r="320" spans="3:9" x14ac:dyDescent="0.3">
      <c r="F320" s="2"/>
      <c r="G320" s="2"/>
    </row>
    <row r="321" spans="6:7" x14ac:dyDescent="0.3">
      <c r="F321" s="2"/>
      <c r="G321" s="2"/>
    </row>
    <row r="322" spans="6:7" x14ac:dyDescent="0.3">
      <c r="F322" s="2"/>
      <c r="G322" s="2"/>
    </row>
    <row r="323" spans="6:7" x14ac:dyDescent="0.3">
      <c r="F323" s="2"/>
      <c r="G323" s="2"/>
    </row>
    <row r="324" spans="6:7" x14ac:dyDescent="0.3">
      <c r="F324" s="2"/>
      <c r="G324" s="2"/>
    </row>
    <row r="325" spans="6:7" x14ac:dyDescent="0.3">
      <c r="F325" s="2"/>
      <c r="G325" s="2"/>
    </row>
    <row r="326" spans="6:7" x14ac:dyDescent="0.3">
      <c r="F326" s="2"/>
      <c r="G326" s="2"/>
    </row>
    <row r="327" spans="6:7" x14ac:dyDescent="0.3">
      <c r="F327" s="2"/>
      <c r="G327" s="2"/>
    </row>
    <row r="328" spans="6:7" x14ac:dyDescent="0.3">
      <c r="F328" s="2"/>
      <c r="G328" s="2"/>
    </row>
    <row r="329" spans="6:7" x14ac:dyDescent="0.3">
      <c r="F329" s="2"/>
      <c r="G329" s="2"/>
    </row>
    <row r="330" spans="6:7" x14ac:dyDescent="0.3">
      <c r="F330" s="2"/>
      <c r="G330" s="2"/>
    </row>
    <row r="331" spans="6:7" x14ac:dyDescent="0.3">
      <c r="F331" s="2"/>
      <c r="G331" s="2"/>
    </row>
    <row r="332" spans="6:7" x14ac:dyDescent="0.3">
      <c r="F332" s="2"/>
      <c r="G332" s="2"/>
    </row>
    <row r="333" spans="6:7" x14ac:dyDescent="0.3">
      <c r="F333" s="2"/>
      <c r="G333" s="2"/>
    </row>
    <row r="334" spans="6:7" x14ac:dyDescent="0.3">
      <c r="F334" s="2"/>
      <c r="G334" s="2"/>
    </row>
    <row r="335" spans="6:7" x14ac:dyDescent="0.3">
      <c r="F335" s="2"/>
      <c r="G335" s="2"/>
    </row>
    <row r="336" spans="6:7" x14ac:dyDescent="0.3">
      <c r="F336" s="2"/>
      <c r="G336" s="2"/>
    </row>
    <row r="337" spans="6:7" x14ac:dyDescent="0.3">
      <c r="F337" s="2"/>
      <c r="G337" s="2"/>
    </row>
    <row r="338" spans="6:7" x14ac:dyDescent="0.3">
      <c r="F338" s="2"/>
      <c r="G338" s="2"/>
    </row>
    <row r="339" spans="6:7" x14ac:dyDescent="0.3">
      <c r="F339" s="2"/>
      <c r="G339" s="2"/>
    </row>
    <row r="340" spans="6:7" x14ac:dyDescent="0.3">
      <c r="F340" s="2"/>
      <c r="G340" s="2"/>
    </row>
    <row r="341" spans="6:7" x14ac:dyDescent="0.3">
      <c r="F341" s="2"/>
      <c r="G341" s="2"/>
    </row>
    <row r="342" spans="6:7" x14ac:dyDescent="0.3">
      <c r="F342" s="2"/>
      <c r="G342" s="2"/>
    </row>
    <row r="343" spans="6:7" x14ac:dyDescent="0.3">
      <c r="F343" s="2"/>
      <c r="G343" s="2"/>
    </row>
    <row r="344" spans="6:7" x14ac:dyDescent="0.3">
      <c r="F344" s="2"/>
      <c r="G344" s="2"/>
    </row>
    <row r="345" spans="6:7" x14ac:dyDescent="0.3">
      <c r="F345" s="2"/>
      <c r="G345" s="2"/>
    </row>
    <row r="346" spans="6:7" x14ac:dyDescent="0.3">
      <c r="F346" s="2"/>
      <c r="G346" s="2"/>
    </row>
    <row r="347" spans="6:7" x14ac:dyDescent="0.3">
      <c r="F347" s="2"/>
      <c r="G347" s="2"/>
    </row>
    <row r="348" spans="6:7" x14ac:dyDescent="0.3">
      <c r="F348" s="2"/>
      <c r="G348" s="2"/>
    </row>
    <row r="349" spans="6:7" x14ac:dyDescent="0.3">
      <c r="F349" s="2"/>
      <c r="G349" s="2"/>
    </row>
    <row r="350" spans="6:7" x14ac:dyDescent="0.3">
      <c r="F350" s="2"/>
      <c r="G350" s="2"/>
    </row>
    <row r="351" spans="6:7" x14ac:dyDescent="0.3">
      <c r="F351" s="2"/>
      <c r="G351" s="2"/>
    </row>
    <row r="352" spans="6:7" x14ac:dyDescent="0.3">
      <c r="F352" s="2"/>
      <c r="G352" s="2"/>
    </row>
    <row r="353" spans="6:7" x14ac:dyDescent="0.3">
      <c r="F353" s="2"/>
      <c r="G353" s="2"/>
    </row>
    <row r="354" spans="6:7" x14ac:dyDescent="0.3">
      <c r="F354" s="2"/>
      <c r="G354" s="2"/>
    </row>
    <row r="355" spans="6:7" x14ac:dyDescent="0.3">
      <c r="F355" s="2"/>
      <c r="G355" s="2"/>
    </row>
    <row r="356" spans="6:7" x14ac:dyDescent="0.3">
      <c r="F356" s="2"/>
      <c r="G356" s="2"/>
    </row>
    <row r="357" spans="6:7" x14ac:dyDescent="0.3">
      <c r="F357" s="2"/>
      <c r="G357" s="2"/>
    </row>
    <row r="358" spans="6:7" x14ac:dyDescent="0.3">
      <c r="F358" s="2"/>
      <c r="G358" s="2"/>
    </row>
    <row r="359" spans="6:7" x14ac:dyDescent="0.3">
      <c r="F359" s="2"/>
      <c r="G359" s="2"/>
    </row>
    <row r="360" spans="6:7" x14ac:dyDescent="0.3">
      <c r="F360" s="2"/>
      <c r="G360" s="2"/>
    </row>
    <row r="361" spans="6:7" x14ac:dyDescent="0.3">
      <c r="F361" s="2"/>
      <c r="G361" s="2"/>
    </row>
    <row r="362" spans="6:7" x14ac:dyDescent="0.3">
      <c r="F362" s="2"/>
      <c r="G362" s="2"/>
    </row>
    <row r="363" spans="6:7" x14ac:dyDescent="0.3">
      <c r="F363" s="2"/>
      <c r="G363" s="2"/>
    </row>
    <row r="364" spans="6:7" x14ac:dyDescent="0.3">
      <c r="F364" s="2"/>
      <c r="G364" s="2"/>
    </row>
    <row r="365" spans="6:7" x14ac:dyDescent="0.3">
      <c r="F365" s="2"/>
      <c r="G365" s="2"/>
    </row>
    <row r="366" spans="6:7" x14ac:dyDescent="0.3">
      <c r="F366" s="2"/>
      <c r="G366" s="2"/>
    </row>
    <row r="367" spans="6:7" x14ac:dyDescent="0.3">
      <c r="F367" s="2"/>
      <c r="G367" s="2"/>
    </row>
    <row r="368" spans="6:7" x14ac:dyDescent="0.3">
      <c r="F368" s="2"/>
      <c r="G368" s="2"/>
    </row>
    <row r="369" spans="6:7" x14ac:dyDescent="0.3">
      <c r="F369" s="2"/>
      <c r="G369" s="2"/>
    </row>
    <row r="370" spans="6:7" x14ac:dyDescent="0.3">
      <c r="F370" s="2"/>
      <c r="G370" s="2"/>
    </row>
    <row r="371" spans="6:7" x14ac:dyDescent="0.3">
      <c r="F371" s="2"/>
      <c r="G371" s="2"/>
    </row>
    <row r="372" spans="6:7" x14ac:dyDescent="0.3">
      <c r="F372" s="2"/>
      <c r="G372" s="2"/>
    </row>
    <row r="373" spans="6:7" x14ac:dyDescent="0.3">
      <c r="F373" s="2"/>
      <c r="G373" s="2"/>
    </row>
    <row r="374" spans="6:7" x14ac:dyDescent="0.3">
      <c r="F374" s="2"/>
      <c r="G374" s="2"/>
    </row>
    <row r="375" spans="6:7" x14ac:dyDescent="0.3">
      <c r="F375" s="2"/>
      <c r="G375" s="2"/>
    </row>
    <row r="376" spans="6:7" x14ac:dyDescent="0.3">
      <c r="F376" s="2"/>
      <c r="G376" s="2"/>
    </row>
    <row r="377" spans="6:7" x14ac:dyDescent="0.3">
      <c r="F377" s="2"/>
      <c r="G377" s="2"/>
    </row>
    <row r="378" spans="6:7" x14ac:dyDescent="0.3">
      <c r="F378" s="2"/>
      <c r="G378" s="2"/>
    </row>
    <row r="379" spans="6:7" x14ac:dyDescent="0.3">
      <c r="F379" s="2"/>
      <c r="G379" s="2"/>
    </row>
    <row r="380" spans="6:7" x14ac:dyDescent="0.3">
      <c r="F380" s="2"/>
      <c r="G380" s="2"/>
    </row>
    <row r="381" spans="6:7" x14ac:dyDescent="0.3">
      <c r="F381" s="2"/>
      <c r="G381" s="2"/>
    </row>
    <row r="382" spans="6:7" x14ac:dyDescent="0.3">
      <c r="F382" s="2"/>
      <c r="G382" s="2"/>
    </row>
    <row r="383" spans="6:7" x14ac:dyDescent="0.3">
      <c r="F383" s="2"/>
      <c r="G383" s="2"/>
    </row>
    <row r="384" spans="6:7" x14ac:dyDescent="0.3">
      <c r="F384" s="2"/>
      <c r="G384" s="2"/>
    </row>
    <row r="385" spans="6:7" x14ac:dyDescent="0.3">
      <c r="F385" s="2"/>
      <c r="G385" s="2"/>
    </row>
    <row r="386" spans="6:7" x14ac:dyDescent="0.3">
      <c r="F386" s="2"/>
      <c r="G386" s="2"/>
    </row>
    <row r="387" spans="6:7" x14ac:dyDescent="0.3">
      <c r="F387" s="2"/>
      <c r="G387" s="2"/>
    </row>
    <row r="388" spans="6:7" x14ac:dyDescent="0.3">
      <c r="F388" s="2"/>
      <c r="G388" s="2"/>
    </row>
    <row r="389" spans="6:7" x14ac:dyDescent="0.3">
      <c r="F389" s="2"/>
      <c r="G389" s="2"/>
    </row>
    <row r="390" spans="6:7" x14ac:dyDescent="0.3">
      <c r="F390" s="2"/>
      <c r="G390" s="2"/>
    </row>
    <row r="391" spans="6:7" x14ac:dyDescent="0.3">
      <c r="F391" s="2"/>
      <c r="G391" s="2"/>
    </row>
    <row r="392" spans="6:7" x14ac:dyDescent="0.3">
      <c r="F392" s="2"/>
      <c r="G392" s="2"/>
    </row>
    <row r="393" spans="6:7" x14ac:dyDescent="0.3">
      <c r="F393" s="2"/>
      <c r="G393" s="2"/>
    </row>
    <row r="394" spans="6:7" x14ac:dyDescent="0.3">
      <c r="F394" s="2"/>
      <c r="G394" s="2"/>
    </row>
    <row r="395" spans="6:7" x14ac:dyDescent="0.3">
      <c r="F395" s="2"/>
      <c r="G395" s="2"/>
    </row>
    <row r="396" spans="6:7" x14ac:dyDescent="0.3">
      <c r="F396" s="2"/>
      <c r="G396" s="2"/>
    </row>
    <row r="397" spans="6:7" x14ac:dyDescent="0.3">
      <c r="F397" s="2"/>
      <c r="G397" s="2"/>
    </row>
    <row r="398" spans="6:7" x14ac:dyDescent="0.3">
      <c r="F398" s="2"/>
      <c r="G398" s="2"/>
    </row>
    <row r="399" spans="6:7" x14ac:dyDescent="0.3">
      <c r="F399" s="2"/>
      <c r="G399" s="2"/>
    </row>
    <row r="400" spans="6:7" x14ac:dyDescent="0.3">
      <c r="F400" s="2"/>
      <c r="G400" s="2"/>
    </row>
    <row r="401" spans="6:7" x14ac:dyDescent="0.3">
      <c r="F401" s="2"/>
      <c r="G401" s="2"/>
    </row>
    <row r="402" spans="6:7" x14ac:dyDescent="0.3">
      <c r="F402" s="2"/>
      <c r="G402" s="2"/>
    </row>
    <row r="403" spans="6:7" x14ac:dyDescent="0.3">
      <c r="F403" s="2"/>
      <c r="G403" s="2"/>
    </row>
    <row r="404" spans="6:7" x14ac:dyDescent="0.3">
      <c r="F404" s="2"/>
      <c r="G404" s="2"/>
    </row>
    <row r="405" spans="6:7" x14ac:dyDescent="0.3">
      <c r="F405" s="2"/>
      <c r="G405" s="2"/>
    </row>
    <row r="406" spans="6:7" x14ac:dyDescent="0.3">
      <c r="F406" s="2"/>
      <c r="G406" s="2"/>
    </row>
    <row r="407" spans="6:7" x14ac:dyDescent="0.3">
      <c r="F407" s="2"/>
      <c r="G407" s="2"/>
    </row>
    <row r="408" spans="6:7" x14ac:dyDescent="0.3">
      <c r="F408" s="2"/>
      <c r="G408" s="2"/>
    </row>
    <row r="409" spans="6:7" x14ac:dyDescent="0.3">
      <c r="F409" s="2"/>
      <c r="G409" s="2"/>
    </row>
    <row r="410" spans="6:7" x14ac:dyDescent="0.3">
      <c r="F410" s="2"/>
      <c r="G410" s="2"/>
    </row>
    <row r="411" spans="6:7" x14ac:dyDescent="0.3">
      <c r="F411" s="2"/>
      <c r="G411" s="2"/>
    </row>
    <row r="412" spans="6:7" x14ac:dyDescent="0.3">
      <c r="F412" s="2"/>
      <c r="G412" s="2"/>
    </row>
    <row r="413" spans="6:7" x14ac:dyDescent="0.3">
      <c r="F413" s="2"/>
      <c r="G413" s="2"/>
    </row>
    <row r="414" spans="6:7" x14ac:dyDescent="0.3">
      <c r="F414" s="2"/>
      <c r="G414" s="2"/>
    </row>
    <row r="415" spans="6:7" x14ac:dyDescent="0.3">
      <c r="F415" s="2"/>
      <c r="G415" s="2"/>
    </row>
    <row r="416" spans="6:7" x14ac:dyDescent="0.3">
      <c r="F416" s="2"/>
      <c r="G416" s="2"/>
    </row>
    <row r="417" spans="6:7" x14ac:dyDescent="0.3">
      <c r="F417" s="2"/>
      <c r="G417" s="2"/>
    </row>
    <row r="418" spans="6:7" x14ac:dyDescent="0.3">
      <c r="F418" s="2"/>
      <c r="G418" s="2"/>
    </row>
    <row r="419" spans="6:7" x14ac:dyDescent="0.3">
      <c r="F419" s="2"/>
      <c r="G419" s="2"/>
    </row>
    <row r="420" spans="6:7" x14ac:dyDescent="0.3">
      <c r="F420" s="2"/>
      <c r="G420" s="2"/>
    </row>
    <row r="421" spans="6:7" x14ac:dyDescent="0.3">
      <c r="F421" s="2"/>
      <c r="G421" s="2"/>
    </row>
    <row r="422" spans="6:7" x14ac:dyDescent="0.3">
      <c r="F422" s="2"/>
      <c r="G422" s="2"/>
    </row>
    <row r="423" spans="6:7" x14ac:dyDescent="0.3">
      <c r="F423" s="2"/>
      <c r="G423" s="2"/>
    </row>
    <row r="424" spans="6:7" x14ac:dyDescent="0.3">
      <c r="F424" s="2"/>
      <c r="G424" s="2"/>
    </row>
    <row r="425" spans="6:7" x14ac:dyDescent="0.3">
      <c r="F425" s="2"/>
      <c r="G425" s="2"/>
    </row>
    <row r="426" spans="6:7" x14ac:dyDescent="0.3">
      <c r="F426" s="2"/>
      <c r="G426" s="2"/>
    </row>
    <row r="427" spans="6:7" x14ac:dyDescent="0.3">
      <c r="F427" s="2"/>
      <c r="G427" s="2"/>
    </row>
    <row r="428" spans="6:7" x14ac:dyDescent="0.3">
      <c r="F428" s="2"/>
      <c r="G428" s="2"/>
    </row>
    <row r="429" spans="6:7" x14ac:dyDescent="0.3">
      <c r="F429" s="2"/>
      <c r="G429" s="2"/>
    </row>
    <row r="430" spans="6:7" x14ac:dyDescent="0.3">
      <c r="F430" s="2"/>
      <c r="G430" s="2"/>
    </row>
    <row r="431" spans="6:7" x14ac:dyDescent="0.3">
      <c r="F431" s="2"/>
      <c r="G431" s="2"/>
    </row>
    <row r="432" spans="6:7" x14ac:dyDescent="0.3">
      <c r="F432" s="2"/>
      <c r="G432" s="2"/>
    </row>
    <row r="433" spans="6:7" x14ac:dyDescent="0.3">
      <c r="F433" s="2"/>
      <c r="G433" s="2"/>
    </row>
    <row r="434" spans="6:7" x14ac:dyDescent="0.3">
      <c r="F434" s="2"/>
      <c r="G434" s="2"/>
    </row>
    <row r="435" spans="6:7" x14ac:dyDescent="0.3">
      <c r="F435" s="2"/>
      <c r="G435" s="2"/>
    </row>
    <row r="436" spans="6:7" x14ac:dyDescent="0.3">
      <c r="F436" s="2"/>
      <c r="G436" s="2"/>
    </row>
    <row r="437" spans="6:7" x14ac:dyDescent="0.3">
      <c r="F437" s="2"/>
      <c r="G437" s="2"/>
    </row>
    <row r="438" spans="6:7" x14ac:dyDescent="0.3">
      <c r="F438" s="2"/>
      <c r="G438" s="2"/>
    </row>
    <row r="439" spans="6:7" x14ac:dyDescent="0.3">
      <c r="F439" s="2"/>
      <c r="G439" s="2"/>
    </row>
    <row r="440" spans="6:7" x14ac:dyDescent="0.3">
      <c r="F440" s="2"/>
      <c r="G440" s="2"/>
    </row>
    <row r="441" spans="6:7" x14ac:dyDescent="0.3">
      <c r="F441" s="2"/>
      <c r="G441" s="2"/>
    </row>
    <row r="442" spans="6:7" x14ac:dyDescent="0.3">
      <c r="F442" s="2"/>
      <c r="G442" s="2"/>
    </row>
    <row r="443" spans="6:7" x14ac:dyDescent="0.3">
      <c r="F443" s="2"/>
      <c r="G443" s="2"/>
    </row>
    <row r="444" spans="6:7" x14ac:dyDescent="0.3">
      <c r="F444" s="2"/>
      <c r="G444" s="2"/>
    </row>
    <row r="445" spans="6:7" x14ac:dyDescent="0.3">
      <c r="F445" s="2"/>
      <c r="G445" s="2"/>
    </row>
    <row r="446" spans="6:7" x14ac:dyDescent="0.3">
      <c r="F446" s="2"/>
      <c r="G446" s="2"/>
    </row>
    <row r="447" spans="6:7" x14ac:dyDescent="0.3">
      <c r="F447" s="2"/>
      <c r="G447" s="2"/>
    </row>
    <row r="448" spans="6:7" x14ac:dyDescent="0.3">
      <c r="F448" s="2"/>
      <c r="G448" s="2"/>
    </row>
    <row r="449" spans="6:7" x14ac:dyDescent="0.3">
      <c r="F449" s="2"/>
      <c r="G449" s="2"/>
    </row>
    <row r="450" spans="6:7" x14ac:dyDescent="0.3">
      <c r="F450" s="2"/>
      <c r="G450" s="2"/>
    </row>
    <row r="451" spans="6:7" x14ac:dyDescent="0.3">
      <c r="F451" s="2"/>
      <c r="G451" s="2"/>
    </row>
    <row r="452" spans="6:7" x14ac:dyDescent="0.3">
      <c r="F452" s="2"/>
      <c r="G452" s="2"/>
    </row>
    <row r="453" spans="6:7" x14ac:dyDescent="0.3">
      <c r="F453" s="2"/>
      <c r="G453" s="2"/>
    </row>
    <row r="454" spans="6:7" x14ac:dyDescent="0.3">
      <c r="F454" s="2"/>
      <c r="G454" s="2"/>
    </row>
    <row r="455" spans="6:7" x14ac:dyDescent="0.3">
      <c r="F455" s="2"/>
      <c r="G455" s="2"/>
    </row>
    <row r="456" spans="6:7" x14ac:dyDescent="0.3">
      <c r="F456" s="2"/>
      <c r="G456" s="2"/>
    </row>
    <row r="457" spans="6:7" x14ac:dyDescent="0.3">
      <c r="F457" s="2"/>
      <c r="G457" s="2"/>
    </row>
    <row r="458" spans="6:7" x14ac:dyDescent="0.3">
      <c r="F458" s="2"/>
      <c r="G458" s="2"/>
    </row>
    <row r="459" spans="6:7" x14ac:dyDescent="0.3">
      <c r="F459" s="2"/>
      <c r="G459" s="2"/>
    </row>
    <row r="460" spans="6:7" x14ac:dyDescent="0.3">
      <c r="F460" s="2"/>
      <c r="G460" s="2"/>
    </row>
    <row r="461" spans="6:7" x14ac:dyDescent="0.3">
      <c r="F461" s="2"/>
      <c r="G461" s="2"/>
    </row>
    <row r="462" spans="6:7" x14ac:dyDescent="0.3">
      <c r="F462" s="2"/>
      <c r="G462" s="2"/>
    </row>
    <row r="463" spans="6:7" x14ac:dyDescent="0.3">
      <c r="F463" s="2"/>
      <c r="G463" s="2"/>
    </row>
    <row r="464" spans="6:7" x14ac:dyDescent="0.3">
      <c r="F464" s="2"/>
      <c r="G464" s="2"/>
    </row>
    <row r="465" spans="6:7" x14ac:dyDescent="0.3">
      <c r="F465" s="2"/>
      <c r="G465" s="2"/>
    </row>
    <row r="466" spans="6:7" x14ac:dyDescent="0.3">
      <c r="F466" s="2"/>
      <c r="G466" s="2"/>
    </row>
    <row r="467" spans="6:7" x14ac:dyDescent="0.3">
      <c r="F467" s="2"/>
      <c r="G467" s="2"/>
    </row>
    <row r="468" spans="6:7" x14ac:dyDescent="0.3">
      <c r="F468" s="2"/>
      <c r="G468" s="2"/>
    </row>
    <row r="469" spans="6:7" x14ac:dyDescent="0.3">
      <c r="F469" s="2"/>
      <c r="G469" s="2"/>
    </row>
    <row r="470" spans="6:7" x14ac:dyDescent="0.3">
      <c r="F470" s="2"/>
      <c r="G470" s="2"/>
    </row>
    <row r="471" spans="6:7" x14ac:dyDescent="0.3">
      <c r="F471" s="2"/>
      <c r="G471" s="2"/>
    </row>
    <row r="472" spans="6:7" x14ac:dyDescent="0.3">
      <c r="F472" s="2"/>
      <c r="G472" s="2"/>
    </row>
    <row r="473" spans="6:7" x14ac:dyDescent="0.3">
      <c r="F473" s="2"/>
      <c r="G473" s="2"/>
    </row>
    <row r="474" spans="6:7" x14ac:dyDescent="0.3">
      <c r="F474" s="2"/>
      <c r="G474" s="2"/>
    </row>
    <row r="475" spans="6:7" x14ac:dyDescent="0.3">
      <c r="F475" s="2"/>
      <c r="G475" s="2"/>
    </row>
    <row r="476" spans="6:7" x14ac:dyDescent="0.3">
      <c r="F476" s="2"/>
      <c r="G476" s="2"/>
    </row>
    <row r="477" spans="6:7" x14ac:dyDescent="0.3">
      <c r="F477" s="2"/>
      <c r="G477" s="2"/>
    </row>
    <row r="478" spans="6:7" x14ac:dyDescent="0.3">
      <c r="F478" s="2"/>
      <c r="G478" s="2"/>
    </row>
    <row r="479" spans="6:7" x14ac:dyDescent="0.3">
      <c r="F479" s="2"/>
      <c r="G479" s="2"/>
    </row>
    <row r="480" spans="6:7" x14ac:dyDescent="0.3">
      <c r="F480" s="2"/>
      <c r="G480" s="2"/>
    </row>
    <row r="481" spans="6:7" x14ac:dyDescent="0.3">
      <c r="F481" s="2"/>
      <c r="G481" s="2"/>
    </row>
    <row r="482" spans="6:7" x14ac:dyDescent="0.3">
      <c r="F482" s="2"/>
      <c r="G482" s="2"/>
    </row>
    <row r="483" spans="6:7" x14ac:dyDescent="0.3">
      <c r="F483" s="2"/>
      <c r="G483" s="2"/>
    </row>
    <row r="484" spans="6:7" x14ac:dyDescent="0.3">
      <c r="F484" s="2"/>
      <c r="G484" s="2"/>
    </row>
    <row r="485" spans="6:7" x14ac:dyDescent="0.3">
      <c r="F485" s="2"/>
      <c r="G485" s="2"/>
    </row>
    <row r="486" spans="6:7" x14ac:dyDescent="0.3">
      <c r="F486" s="2"/>
      <c r="G486" s="2"/>
    </row>
    <row r="487" spans="6:7" x14ac:dyDescent="0.3">
      <c r="F487" s="2"/>
      <c r="G487" s="2"/>
    </row>
    <row r="488" spans="6:7" x14ac:dyDescent="0.3">
      <c r="F488" s="2"/>
      <c r="G488" s="2"/>
    </row>
    <row r="489" spans="6:7" x14ac:dyDescent="0.3">
      <c r="F489" s="2"/>
      <c r="G489" s="2"/>
    </row>
    <row r="490" spans="6:7" x14ac:dyDescent="0.3">
      <c r="F490" s="2"/>
      <c r="G490" s="2"/>
    </row>
    <row r="491" spans="6:7" x14ac:dyDescent="0.3">
      <c r="F491" s="2"/>
      <c r="G491" s="2"/>
    </row>
    <row r="492" spans="6:7" x14ac:dyDescent="0.3">
      <c r="F492" s="2"/>
      <c r="G492" s="2"/>
    </row>
    <row r="493" spans="6:7" x14ac:dyDescent="0.3">
      <c r="F493" s="2"/>
      <c r="G493" s="2"/>
    </row>
    <row r="494" spans="6:7" x14ac:dyDescent="0.3">
      <c r="F494" s="2"/>
      <c r="G494" s="2"/>
    </row>
    <row r="495" spans="6:7" x14ac:dyDescent="0.3">
      <c r="F495" s="2"/>
      <c r="G495" s="2"/>
    </row>
    <row r="496" spans="6:7" x14ac:dyDescent="0.3">
      <c r="F496" s="2"/>
      <c r="G496" s="2"/>
    </row>
    <row r="497" spans="6:7" x14ac:dyDescent="0.3">
      <c r="F497" s="2"/>
      <c r="G497" s="2"/>
    </row>
    <row r="498" spans="6:7" x14ac:dyDescent="0.3">
      <c r="F498" s="2"/>
      <c r="G498" s="2"/>
    </row>
    <row r="499" spans="6:7" x14ac:dyDescent="0.3">
      <c r="F499" s="2"/>
      <c r="G499" s="2"/>
    </row>
    <row r="500" spans="6:7" x14ac:dyDescent="0.3">
      <c r="F500" s="2"/>
      <c r="G500" s="2"/>
    </row>
    <row r="501" spans="6:7" x14ac:dyDescent="0.3">
      <c r="F501" s="2"/>
      <c r="G501" s="2"/>
    </row>
    <row r="502" spans="6:7" x14ac:dyDescent="0.3">
      <c r="F502" s="2"/>
      <c r="G502" s="2"/>
    </row>
    <row r="503" spans="6:7" x14ac:dyDescent="0.3">
      <c r="F503" s="2"/>
      <c r="G503" s="2"/>
    </row>
    <row r="504" spans="6:7" x14ac:dyDescent="0.3">
      <c r="F504" s="2"/>
      <c r="G504" s="2"/>
    </row>
    <row r="505" spans="6:7" x14ac:dyDescent="0.3">
      <c r="F505" s="2"/>
      <c r="G505" s="2"/>
    </row>
    <row r="506" spans="6:7" x14ac:dyDescent="0.3">
      <c r="F506" s="2"/>
      <c r="G506" s="2"/>
    </row>
    <row r="507" spans="6:7" x14ac:dyDescent="0.3">
      <c r="F507" s="2"/>
      <c r="G507" s="2"/>
    </row>
    <row r="508" spans="6:7" x14ac:dyDescent="0.3">
      <c r="F508" s="2"/>
      <c r="G508" s="2"/>
    </row>
    <row r="509" spans="6:7" x14ac:dyDescent="0.3">
      <c r="F509" s="2"/>
      <c r="G509" s="2"/>
    </row>
    <row r="510" spans="6:7" x14ac:dyDescent="0.3">
      <c r="F510" s="2"/>
      <c r="G510" s="2"/>
    </row>
    <row r="511" spans="6:7" x14ac:dyDescent="0.3">
      <c r="F511" s="2"/>
      <c r="G511" s="2"/>
    </row>
    <row r="512" spans="6:7" x14ac:dyDescent="0.3">
      <c r="F512" s="2"/>
      <c r="G512" s="2"/>
    </row>
    <row r="513" spans="6:7" x14ac:dyDescent="0.3">
      <c r="F513" s="2"/>
      <c r="G513" s="2"/>
    </row>
    <row r="514" spans="6:7" x14ac:dyDescent="0.3">
      <c r="F514" s="2"/>
      <c r="G514" s="2"/>
    </row>
    <row r="515" spans="6:7" x14ac:dyDescent="0.3">
      <c r="F515" s="2"/>
      <c r="G515" s="2"/>
    </row>
    <row r="516" spans="6:7" x14ac:dyDescent="0.3">
      <c r="F516" s="2"/>
      <c r="G516" s="2"/>
    </row>
    <row r="517" spans="6:7" x14ac:dyDescent="0.3">
      <c r="F517" s="2"/>
      <c r="G517" s="2"/>
    </row>
    <row r="518" spans="6:7" x14ac:dyDescent="0.3">
      <c r="F518" s="2"/>
      <c r="G518" s="2"/>
    </row>
    <row r="519" spans="6:7" x14ac:dyDescent="0.3">
      <c r="F519" s="2"/>
      <c r="G519" s="2"/>
    </row>
    <row r="520" spans="6:7" x14ac:dyDescent="0.3">
      <c r="F520" s="2"/>
      <c r="G520" s="2"/>
    </row>
    <row r="521" spans="6:7" x14ac:dyDescent="0.3">
      <c r="F521" s="2"/>
      <c r="G521" s="2"/>
    </row>
    <row r="522" spans="6:7" x14ac:dyDescent="0.3">
      <c r="F522" s="2"/>
      <c r="G522" s="2"/>
    </row>
    <row r="523" spans="6:7" x14ac:dyDescent="0.3">
      <c r="F523" s="2"/>
      <c r="G523" s="2"/>
    </row>
    <row r="524" spans="6:7" x14ac:dyDescent="0.3">
      <c r="F524" s="2"/>
      <c r="G524" s="2"/>
    </row>
    <row r="525" spans="6:7" x14ac:dyDescent="0.3">
      <c r="F525" s="2"/>
      <c r="G525" s="2"/>
    </row>
    <row r="526" spans="6:7" x14ac:dyDescent="0.3">
      <c r="F526" s="2"/>
      <c r="G526" s="2"/>
    </row>
    <row r="527" spans="6:7" x14ac:dyDescent="0.3">
      <c r="F527" s="2"/>
      <c r="G527" s="2"/>
    </row>
    <row r="528" spans="6:7" x14ac:dyDescent="0.3">
      <c r="F528" s="2"/>
      <c r="G528" s="2"/>
    </row>
    <row r="529" spans="6:7" x14ac:dyDescent="0.3">
      <c r="F529" s="2"/>
      <c r="G529" s="2"/>
    </row>
    <row r="530" spans="6:7" x14ac:dyDescent="0.3">
      <c r="F530" s="2"/>
      <c r="G530" s="2"/>
    </row>
    <row r="531" spans="6:7" x14ac:dyDescent="0.3">
      <c r="F531" s="2"/>
      <c r="G531" s="2"/>
    </row>
    <row r="532" spans="6:7" x14ac:dyDescent="0.3">
      <c r="F532" s="2"/>
      <c r="G532" s="2"/>
    </row>
    <row r="533" spans="6:7" x14ac:dyDescent="0.3">
      <c r="F533" s="2"/>
      <c r="G533" s="2"/>
    </row>
    <row r="534" spans="6:7" x14ac:dyDescent="0.3">
      <c r="F534" s="2"/>
      <c r="G534" s="2"/>
    </row>
    <row r="535" spans="6:7" x14ac:dyDescent="0.3">
      <c r="F535" s="2"/>
      <c r="G535" s="2"/>
    </row>
    <row r="536" spans="6:7" x14ac:dyDescent="0.3">
      <c r="F536" s="2"/>
      <c r="G536" s="2"/>
    </row>
    <row r="537" spans="6:7" x14ac:dyDescent="0.3">
      <c r="F537" s="2"/>
      <c r="G537" s="2"/>
    </row>
    <row r="538" spans="6:7" x14ac:dyDescent="0.3">
      <c r="F538" s="2"/>
      <c r="G538" s="2"/>
    </row>
    <row r="539" spans="6:7" x14ac:dyDescent="0.3">
      <c r="F539" s="2"/>
      <c r="G539" s="2"/>
    </row>
    <row r="540" spans="6:7" x14ac:dyDescent="0.3">
      <c r="F540" s="2"/>
      <c r="G540" s="2"/>
    </row>
    <row r="541" spans="6:7" x14ac:dyDescent="0.3">
      <c r="F541" s="2"/>
      <c r="G541" s="2"/>
    </row>
    <row r="542" spans="6:7" x14ac:dyDescent="0.3">
      <c r="F542" s="2"/>
      <c r="G542" s="2"/>
    </row>
    <row r="543" spans="6:7" x14ac:dyDescent="0.3">
      <c r="F543" s="2"/>
      <c r="G543" s="2"/>
    </row>
    <row r="544" spans="6:7" x14ac:dyDescent="0.3">
      <c r="F544" s="2"/>
      <c r="G544" s="2"/>
    </row>
    <row r="545" spans="6:7" x14ac:dyDescent="0.3">
      <c r="F545" s="2"/>
      <c r="G545" s="2"/>
    </row>
    <row r="546" spans="6:7" x14ac:dyDescent="0.3">
      <c r="F546" s="2"/>
      <c r="G546" s="2"/>
    </row>
    <row r="547" spans="6:7" x14ac:dyDescent="0.3">
      <c r="F547" s="2"/>
      <c r="G547" s="2"/>
    </row>
    <row r="548" spans="6:7" x14ac:dyDescent="0.3">
      <c r="F548" s="2"/>
      <c r="G548" s="2"/>
    </row>
    <row r="549" spans="6:7" x14ac:dyDescent="0.3">
      <c r="F549" s="2"/>
      <c r="G549" s="2"/>
    </row>
    <row r="550" spans="6:7" x14ac:dyDescent="0.3">
      <c r="F550" s="2"/>
      <c r="G550" s="2"/>
    </row>
    <row r="551" spans="6:7" x14ac:dyDescent="0.3">
      <c r="F551" s="2"/>
      <c r="G551" s="2"/>
    </row>
    <row r="552" spans="6:7" x14ac:dyDescent="0.3">
      <c r="F552" s="2"/>
      <c r="G552" s="2"/>
    </row>
    <row r="553" spans="6:7" x14ac:dyDescent="0.3">
      <c r="F553" s="2"/>
      <c r="G553" s="2"/>
    </row>
    <row r="554" spans="6:7" x14ac:dyDescent="0.3">
      <c r="F554" s="2"/>
      <c r="G554" s="2"/>
    </row>
    <row r="555" spans="6:7" x14ac:dyDescent="0.3">
      <c r="F555" s="2"/>
      <c r="G555" s="2"/>
    </row>
    <row r="556" spans="6:7" x14ac:dyDescent="0.3">
      <c r="F556" s="2"/>
      <c r="G556" s="2"/>
    </row>
    <row r="557" spans="6:7" x14ac:dyDescent="0.3">
      <c r="F557" s="2"/>
      <c r="G557" s="2"/>
    </row>
    <row r="558" spans="6:7" x14ac:dyDescent="0.3">
      <c r="F558" s="2"/>
      <c r="G558" s="2"/>
    </row>
    <row r="559" spans="6:7" x14ac:dyDescent="0.3">
      <c r="F559" s="2"/>
      <c r="G559" s="2"/>
    </row>
    <row r="560" spans="6:7" x14ac:dyDescent="0.3">
      <c r="F560" s="2"/>
      <c r="G560" s="2"/>
    </row>
    <row r="561" spans="6:7" x14ac:dyDescent="0.3">
      <c r="F561" s="2"/>
      <c r="G561" s="2"/>
    </row>
    <row r="562" spans="6:7" x14ac:dyDescent="0.3">
      <c r="F562" s="2"/>
      <c r="G562" s="2"/>
    </row>
    <row r="563" spans="6:7" x14ac:dyDescent="0.3">
      <c r="F563" s="2"/>
      <c r="G563" s="2"/>
    </row>
    <row r="564" spans="6:7" x14ac:dyDescent="0.3">
      <c r="F564" s="2"/>
      <c r="G564" s="2"/>
    </row>
    <row r="565" spans="6:7" x14ac:dyDescent="0.3">
      <c r="F565" s="2"/>
      <c r="G565" s="2"/>
    </row>
    <row r="566" spans="6:7" x14ac:dyDescent="0.3">
      <c r="F566" s="2"/>
      <c r="G566" s="2"/>
    </row>
    <row r="567" spans="6:7" x14ac:dyDescent="0.3">
      <c r="F567" s="2"/>
      <c r="G567" s="2"/>
    </row>
    <row r="568" spans="6:7" x14ac:dyDescent="0.3">
      <c r="F568" s="2"/>
      <c r="G568" s="2"/>
    </row>
    <row r="569" spans="6:7" x14ac:dyDescent="0.3">
      <c r="F569" s="2"/>
      <c r="G569" s="2"/>
    </row>
    <row r="570" spans="6:7" x14ac:dyDescent="0.3">
      <c r="F570" s="2"/>
      <c r="G570" s="2"/>
    </row>
    <row r="571" spans="6:7" x14ac:dyDescent="0.3">
      <c r="F571" s="2"/>
      <c r="G571" s="2"/>
    </row>
    <row r="572" spans="6:7" x14ac:dyDescent="0.3">
      <c r="F572" s="2"/>
      <c r="G572" s="2"/>
    </row>
    <row r="573" spans="6:7" x14ac:dyDescent="0.3">
      <c r="F573" s="2"/>
      <c r="G573" s="2"/>
    </row>
    <row r="574" spans="6:7" x14ac:dyDescent="0.3">
      <c r="F574" s="2"/>
      <c r="G574" s="2"/>
    </row>
    <row r="575" spans="6:7" x14ac:dyDescent="0.3">
      <c r="F575" s="2"/>
      <c r="G575" s="2"/>
    </row>
    <row r="576" spans="6:7" x14ac:dyDescent="0.3">
      <c r="F576" s="2"/>
      <c r="G576" s="2"/>
    </row>
    <row r="577" spans="6:7" x14ac:dyDescent="0.3">
      <c r="F577" s="2"/>
      <c r="G577" s="2"/>
    </row>
    <row r="578" spans="6:7" x14ac:dyDescent="0.3">
      <c r="F578" s="2"/>
      <c r="G578" s="2"/>
    </row>
    <row r="579" spans="6:7" x14ac:dyDescent="0.3">
      <c r="F579" s="2"/>
      <c r="G579" s="2"/>
    </row>
    <row r="580" spans="6:7" x14ac:dyDescent="0.3">
      <c r="F580" s="2"/>
      <c r="G580" s="2"/>
    </row>
    <row r="581" spans="6:7" x14ac:dyDescent="0.3">
      <c r="F581" s="2"/>
      <c r="G581" s="2"/>
    </row>
    <row r="582" spans="6:7" x14ac:dyDescent="0.3">
      <c r="F582" s="2"/>
      <c r="G582" s="2"/>
    </row>
    <row r="583" spans="6:7" x14ac:dyDescent="0.3">
      <c r="F583" s="2"/>
      <c r="G583" s="2"/>
    </row>
    <row r="584" spans="6:7" x14ac:dyDescent="0.3">
      <c r="F584" s="2"/>
      <c r="G584" s="2"/>
    </row>
    <row r="585" spans="6:7" x14ac:dyDescent="0.3">
      <c r="F585" s="2"/>
      <c r="G585" s="2"/>
    </row>
    <row r="586" spans="6:7" x14ac:dyDescent="0.3">
      <c r="F586" s="2"/>
      <c r="G586" s="2"/>
    </row>
    <row r="587" spans="6:7" x14ac:dyDescent="0.3">
      <c r="F587" s="2"/>
      <c r="G587" s="2"/>
    </row>
    <row r="588" spans="6:7" x14ac:dyDescent="0.3">
      <c r="F588" s="2"/>
      <c r="G588" s="2"/>
    </row>
    <row r="589" spans="6:7" x14ac:dyDescent="0.3">
      <c r="F589" s="2"/>
      <c r="G589" s="2"/>
    </row>
    <row r="590" spans="6:7" x14ac:dyDescent="0.3">
      <c r="F590" s="2"/>
      <c r="G590" s="2"/>
    </row>
    <row r="591" spans="6:7" x14ac:dyDescent="0.3">
      <c r="F591" s="2"/>
      <c r="G591" s="2"/>
    </row>
    <row r="592" spans="6:7" x14ac:dyDescent="0.3">
      <c r="F592" s="2"/>
      <c r="G592" s="2"/>
    </row>
    <row r="593" spans="6:7" x14ac:dyDescent="0.3">
      <c r="F593" s="2"/>
      <c r="G593" s="2"/>
    </row>
    <row r="594" spans="6:7" x14ac:dyDescent="0.3">
      <c r="F594" s="2"/>
      <c r="G594" s="2"/>
    </row>
    <row r="595" spans="6:7" x14ac:dyDescent="0.3">
      <c r="F595" s="2"/>
      <c r="G595" s="2"/>
    </row>
    <row r="596" spans="6:7" x14ac:dyDescent="0.3">
      <c r="F596" s="2"/>
      <c r="G596" s="2"/>
    </row>
    <row r="597" spans="6:7" x14ac:dyDescent="0.3">
      <c r="F597" s="2"/>
      <c r="G597" s="2"/>
    </row>
    <row r="598" spans="6:7" x14ac:dyDescent="0.3">
      <c r="F598" s="2"/>
      <c r="G598" s="2"/>
    </row>
    <row r="599" spans="6:7" x14ac:dyDescent="0.3">
      <c r="F599" s="2"/>
      <c r="G599" s="2"/>
    </row>
    <row r="600" spans="6:7" x14ac:dyDescent="0.3">
      <c r="F600" s="2"/>
      <c r="G600" s="2"/>
    </row>
    <row r="601" spans="6:7" x14ac:dyDescent="0.3">
      <c r="F601" s="2"/>
      <c r="G601" s="2"/>
    </row>
    <row r="602" spans="6:7" x14ac:dyDescent="0.3">
      <c r="F602" s="2"/>
      <c r="G602" s="2"/>
    </row>
    <row r="603" spans="6:7" x14ac:dyDescent="0.3">
      <c r="F603" s="2"/>
      <c r="G603" s="2"/>
    </row>
    <row r="604" spans="6:7" x14ac:dyDescent="0.3">
      <c r="F604" s="2"/>
      <c r="G604" s="2"/>
    </row>
    <row r="605" spans="6:7" x14ac:dyDescent="0.3">
      <c r="F605" s="2"/>
      <c r="G605" s="2"/>
    </row>
    <row r="606" spans="6:7" x14ac:dyDescent="0.3">
      <c r="F606" s="2"/>
      <c r="G606" s="2"/>
    </row>
    <row r="607" spans="6:7" x14ac:dyDescent="0.3">
      <c r="F607" s="2"/>
      <c r="G607" s="2"/>
    </row>
    <row r="608" spans="6:7" x14ac:dyDescent="0.3">
      <c r="F608" s="2"/>
      <c r="G608" s="2"/>
    </row>
    <row r="609" spans="6:7" x14ac:dyDescent="0.3">
      <c r="F609" s="2"/>
      <c r="G609" s="2"/>
    </row>
    <row r="610" spans="6:7" x14ac:dyDescent="0.3">
      <c r="F610" s="2"/>
      <c r="G610" s="2"/>
    </row>
    <row r="611" spans="6:7" x14ac:dyDescent="0.3">
      <c r="F611" s="2"/>
      <c r="G611" s="2"/>
    </row>
    <row r="612" spans="6:7" x14ac:dyDescent="0.3">
      <c r="F612" s="2"/>
      <c r="G612" s="2"/>
    </row>
    <row r="613" spans="6:7" x14ac:dyDescent="0.3">
      <c r="F613" s="2"/>
      <c r="G613" s="2"/>
    </row>
    <row r="614" spans="6:7" x14ac:dyDescent="0.3">
      <c r="F614" s="2"/>
      <c r="G614" s="2"/>
    </row>
    <row r="615" spans="6:7" x14ac:dyDescent="0.3">
      <c r="F615" s="2"/>
      <c r="G615" s="2"/>
    </row>
    <row r="616" spans="6:7" x14ac:dyDescent="0.3">
      <c r="F616" s="2"/>
      <c r="G616" s="2"/>
    </row>
    <row r="617" spans="6:7" x14ac:dyDescent="0.3">
      <c r="F617" s="2"/>
      <c r="G617" s="2"/>
    </row>
    <row r="618" spans="6:7" x14ac:dyDescent="0.3">
      <c r="F618" s="2"/>
      <c r="G618" s="2"/>
    </row>
    <row r="619" spans="6:7" x14ac:dyDescent="0.3">
      <c r="F619" s="2"/>
      <c r="G619" s="2"/>
    </row>
    <row r="620" spans="6:7" x14ac:dyDescent="0.3">
      <c r="F620" s="2"/>
      <c r="G620" s="2"/>
    </row>
    <row r="621" spans="6:7" x14ac:dyDescent="0.3">
      <c r="F621" s="2"/>
      <c r="G621" s="2"/>
    </row>
    <row r="622" spans="6:7" x14ac:dyDescent="0.3">
      <c r="F622" s="2"/>
      <c r="G622" s="2"/>
    </row>
    <row r="623" spans="6:7" x14ac:dyDescent="0.3">
      <c r="F623" s="2"/>
      <c r="G623" s="2"/>
    </row>
    <row r="624" spans="6:7" x14ac:dyDescent="0.3">
      <c r="F624" s="2"/>
      <c r="G624" s="2"/>
    </row>
    <row r="625" spans="6:7" x14ac:dyDescent="0.3">
      <c r="F625" s="2"/>
      <c r="G625" s="2"/>
    </row>
    <row r="626" spans="6:7" x14ac:dyDescent="0.3">
      <c r="F626" s="2"/>
      <c r="G626" s="2"/>
    </row>
    <row r="627" spans="6:7" x14ac:dyDescent="0.3">
      <c r="F627" s="2"/>
      <c r="G627" s="2"/>
    </row>
    <row r="628" spans="6:7" x14ac:dyDescent="0.3">
      <c r="F628" s="2"/>
      <c r="G628" s="2"/>
    </row>
    <row r="629" spans="6:7" x14ac:dyDescent="0.3">
      <c r="F629" s="2"/>
      <c r="G629" s="2"/>
    </row>
    <row r="630" spans="6:7" x14ac:dyDescent="0.3">
      <c r="F630" s="2"/>
      <c r="G630" s="2"/>
    </row>
    <row r="631" spans="6:7" x14ac:dyDescent="0.3">
      <c r="F631" s="2"/>
      <c r="G631" s="2"/>
    </row>
    <row r="632" spans="6:7" x14ac:dyDescent="0.3">
      <c r="F632" s="2"/>
      <c r="G632" s="2"/>
    </row>
    <row r="633" spans="6:7" x14ac:dyDescent="0.3">
      <c r="F633" s="2"/>
      <c r="G633" s="2"/>
    </row>
    <row r="634" spans="6:7" x14ac:dyDescent="0.3">
      <c r="F634" s="2"/>
      <c r="G634" s="2"/>
    </row>
    <row r="635" spans="6:7" x14ac:dyDescent="0.3">
      <c r="F635" s="2"/>
      <c r="G635" s="2"/>
    </row>
    <row r="636" spans="6:7" x14ac:dyDescent="0.3">
      <c r="F636" s="2"/>
      <c r="G636" s="2"/>
    </row>
    <row r="637" spans="6:7" x14ac:dyDescent="0.3">
      <c r="F637" s="2"/>
      <c r="G637" s="2"/>
    </row>
    <row r="638" spans="6:7" x14ac:dyDescent="0.3">
      <c r="F638" s="2"/>
      <c r="G638" s="2"/>
    </row>
    <row r="639" spans="6:7" x14ac:dyDescent="0.3">
      <c r="F639" s="2"/>
      <c r="G639" s="2"/>
    </row>
    <row r="640" spans="6:7" x14ac:dyDescent="0.3">
      <c r="F640" s="2"/>
      <c r="G640" s="2"/>
    </row>
    <row r="641" spans="6:7" x14ac:dyDescent="0.3">
      <c r="F641" s="2"/>
      <c r="G641" s="2"/>
    </row>
    <row r="642" spans="6:7" x14ac:dyDescent="0.3">
      <c r="F642" s="2"/>
      <c r="G642" s="2"/>
    </row>
    <row r="643" spans="6:7" x14ac:dyDescent="0.3">
      <c r="F643" s="2"/>
      <c r="G643" s="2"/>
    </row>
  </sheetData>
  <sheetProtection algorithmName="SHA-512" hashValue="+kr9BguVnJl/dXPtW8b256podc+VcK2Zgu+4H3xqw4deHvH1wZQZJR5VrBBulNaOaxeGxf4slj1YcYAeVNGIPA==" saltValue="PFm8wkYk9pIx/olTTAmczQ==" spinCount="100000" sheet="1" formatRows="0" selectLockedCells="1"/>
  <mergeCells count="3">
    <mergeCell ref="B4:E4"/>
    <mergeCell ref="B3:E3"/>
    <mergeCell ref="G2:I2"/>
  </mergeCells>
  <phoneticPr fontId="11" type="noConversion"/>
  <conditionalFormatting sqref="B7:I306">
    <cfRule type="containsText" dxfId="15" priority="11" operator="containsText" text="in tab*">
      <formula>NOT(ISERROR(SEARCH("in tab*",B7)))</formula>
    </cfRule>
    <cfRule type="notContainsBlanks" dxfId="14" priority="13">
      <formula>LEN(TRIM(B7))&gt;0</formula>
    </cfRule>
  </conditionalFormatting>
  <conditionalFormatting sqref="C7:C306 G7:G306 I7:I306">
    <cfRule type="cellIs" dxfId="13" priority="12" operator="equal">
      <formula>0</formula>
    </cfRule>
  </conditionalFormatting>
  <conditionalFormatting sqref="F2">
    <cfRule type="expression" dxfId="12" priority="4">
      <formula>course_type&lt;&gt;NWSQ</formula>
    </cfRule>
  </conditionalFormatting>
  <conditionalFormatting sqref="G2">
    <cfRule type="containsText" dxfId="11" priority="5" operator="containsText" text="same">
      <formula>NOT(ISERROR(SEARCH("same",G2)))</formula>
    </cfRule>
    <cfRule type="containsText" dxfId="10" priority="6" operator="containsText" text="match">
      <formula>NOT(ISERROR(SEARCH("match",G2)))</formula>
    </cfRule>
  </conditionalFormatting>
  <conditionalFormatting sqref="H7:H306">
    <cfRule type="containsText" dxfId="8" priority="1" operator="containsText" text="No modes of">
      <formula>NOT(ISERROR(SEARCH("No modes of",H7)))</formula>
    </cfRule>
  </conditionalFormatting>
  <conditionalFormatting sqref="K4:M28">
    <cfRule type="notContainsBlanks" dxfId="7" priority="14">
      <formula>LEN(TRIM(K4))&gt;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7" id="{5FB3AFFF-8B35-45C4-8A35-FE631DAD3740}">
            <xm:f>course_type=other_ref!$E$1</xm:f>
            <x14:dxf>
              <font>
                <b/>
                <i val="0"/>
                <color theme="0"/>
              </font>
              <fill>
                <patternFill>
                  <bgColor theme="7"/>
                </patternFill>
              </fill>
            </x14:dxf>
          </x14:cfRule>
          <xm:sqref>H3</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CF4FF-E1D0-4F2F-AB71-CEF2A5DB4CC9}">
  <sheetPr codeName="Sheet7">
    <tabColor theme="4" tint="0.79998168889431442"/>
  </sheetPr>
  <dimension ref="A1:F16"/>
  <sheetViews>
    <sheetView topLeftCell="A13" zoomScale="98" zoomScaleNormal="98" workbookViewId="0">
      <selection activeCell="E20" sqref="E20"/>
    </sheetView>
  </sheetViews>
  <sheetFormatPr defaultColWidth="9.109375" defaultRowHeight="15.6" x14ac:dyDescent="0.3"/>
  <cols>
    <col min="1" max="1" width="4.33203125" style="1" customWidth="1"/>
    <col min="2" max="2" width="4.88671875" style="10" customWidth="1"/>
    <col min="3" max="3" width="124.33203125" style="1" customWidth="1"/>
    <col min="4" max="4" width="25.5546875" style="31" customWidth="1"/>
    <col min="5" max="5" width="12.21875" style="32" customWidth="1"/>
    <col min="6" max="6" width="19.77734375" style="1" customWidth="1"/>
    <col min="7" max="7" width="32.33203125" style="1" customWidth="1"/>
    <col min="8" max="16384" width="9.109375" style="1"/>
  </cols>
  <sheetData>
    <row r="1" spans="1:6" ht="37.5" customHeight="1" x14ac:dyDescent="0.4">
      <c r="B1" s="3" t="s">
        <v>96</v>
      </c>
      <c r="D1" s="222" t="str">
        <f>IF(course_type="","Please complete tab '1 - Course Particulars' and '3 - Methodologies' before proceeding to fill this tab.","")</f>
        <v/>
      </c>
      <c r="E1" s="222"/>
      <c r="F1" s="222"/>
    </row>
    <row r="2" spans="1:6" ht="35.25" customHeight="1" x14ac:dyDescent="0.3">
      <c r="B2" s="226" t="s">
        <v>137809</v>
      </c>
      <c r="C2" s="226"/>
      <c r="D2" s="226"/>
      <c r="E2" s="226"/>
      <c r="F2" s="226"/>
    </row>
    <row r="3" spans="1:6" ht="15.75" customHeight="1" x14ac:dyDescent="0.3">
      <c r="A3" s="36"/>
      <c r="B3" s="37"/>
      <c r="C3" s="37"/>
      <c r="D3" s="38"/>
    </row>
    <row r="4" spans="1:6" ht="31.2" x14ac:dyDescent="0.3">
      <c r="B4" s="39" t="s">
        <v>1</v>
      </c>
      <c r="C4" s="39" t="s">
        <v>2</v>
      </c>
      <c r="D4" s="40" t="s">
        <v>97</v>
      </c>
      <c r="E4" s="128" t="s">
        <v>98</v>
      </c>
      <c r="F4" s="41" t="s">
        <v>137811</v>
      </c>
    </row>
    <row r="5" spans="1:6" ht="15.6" customHeight="1" x14ac:dyDescent="0.3">
      <c r="B5" s="227" t="s">
        <v>137812</v>
      </c>
      <c r="C5" s="228"/>
      <c r="D5" s="228"/>
      <c r="E5" s="228"/>
      <c r="F5" s="229"/>
    </row>
    <row r="6" spans="1:6" ht="73.2" customHeight="1" x14ac:dyDescent="0.3">
      <c r="B6" s="134">
        <v>1</v>
      </c>
      <c r="C6" s="234" t="str">
        <f>IF(course_type=NWSQ,"As a Registered Training Provider, we declare that our facilities, equipment, and resources are adequately provided to support the effective delivery of training and assessment."&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As a Registered Training Provider, we declare that our facilities, equipment, and resources are adequately provided to support the effective delivery of training and assessment, in accordance with the relevant WSQ standards and qualifications."&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f>
        <v>As a Registered Training Provider, we declare that our facilities, equipment, and resources are adequately provided to support the effective delivery of training and assessment, in accordance with the relevant WSQ standards and qualifications.
We acknowledge our responsibility to ensure that all our training and assessment sites comply with the Occupational Safety and Health guidelines of Singapore, and the Building Control Division's requirements. Any non-compliance with these guidelines may result in the lapse of our Registered Training Provider status.
Our training and assessment will be conducted at the following address:</v>
      </c>
      <c r="D6" s="96" t="s">
        <v>99</v>
      </c>
      <c r="E6" s="230" t="s">
        <v>197</v>
      </c>
      <c r="F6" s="223"/>
    </row>
    <row r="7" spans="1:6" ht="73.2" customHeight="1" x14ac:dyDescent="0.3">
      <c r="B7" s="233"/>
      <c r="C7" s="235"/>
      <c r="D7" s="96" t="s">
        <v>100</v>
      </c>
      <c r="E7" s="231"/>
      <c r="F7" s="224"/>
    </row>
    <row r="8" spans="1:6" ht="73.2" customHeight="1" x14ac:dyDescent="0.3">
      <c r="B8" s="135"/>
      <c r="C8" s="108" t="s">
        <v>137813</v>
      </c>
      <c r="D8" s="96" t="s">
        <v>101</v>
      </c>
      <c r="E8" s="232"/>
      <c r="F8" s="225"/>
    </row>
    <row r="9" spans="1:6" ht="33" customHeight="1" x14ac:dyDescent="0.3">
      <c r="B9" s="219" t="s">
        <v>102</v>
      </c>
      <c r="C9" s="220"/>
      <c r="D9" s="220"/>
      <c r="E9" s="220"/>
      <c r="F9" s="221"/>
    </row>
    <row r="10" spans="1:6" ht="43.8" customHeight="1" x14ac:dyDescent="0.3">
      <c r="B10" s="33">
        <v>2</v>
      </c>
      <c r="C10" s="34" t="s">
        <v>103</v>
      </c>
      <c r="D10" s="96" t="s">
        <v>151458</v>
      </c>
      <c r="E10" s="28" t="s">
        <v>200</v>
      </c>
      <c r="F10" s="110"/>
    </row>
    <row r="11" spans="1:6" ht="43.8" customHeight="1" x14ac:dyDescent="0.3">
      <c r="B11" s="33">
        <v>3</v>
      </c>
      <c r="C11" s="34" t="s">
        <v>104</v>
      </c>
      <c r="D11" s="96" t="s">
        <v>151458</v>
      </c>
      <c r="E11" s="28" t="s">
        <v>200</v>
      </c>
      <c r="F11" s="110"/>
    </row>
    <row r="12" spans="1:6" ht="43.8" customHeight="1" x14ac:dyDescent="0.3">
      <c r="B12" s="33">
        <v>4</v>
      </c>
      <c r="C12" s="34" t="s">
        <v>105</v>
      </c>
      <c r="D12" s="96" t="s">
        <v>151458</v>
      </c>
      <c r="E12" s="28" t="s">
        <v>200</v>
      </c>
      <c r="F12" s="110"/>
    </row>
    <row r="13" spans="1:6" ht="127.8" customHeight="1" x14ac:dyDescent="0.3">
      <c r="B13" s="33">
        <v>5</v>
      </c>
      <c r="C13" s="34" t="s">
        <v>106</v>
      </c>
      <c r="D13" s="35" t="s">
        <v>4</v>
      </c>
      <c r="E13" s="28" t="s">
        <v>200</v>
      </c>
      <c r="F13" s="110"/>
    </row>
    <row r="14" spans="1:6" ht="15.6" customHeight="1" x14ac:dyDescent="0.3">
      <c r="B14" s="219" t="s">
        <v>107</v>
      </c>
      <c r="C14" s="220"/>
      <c r="D14" s="220"/>
      <c r="E14" s="220"/>
      <c r="F14" s="221"/>
    </row>
    <row r="15" spans="1:6" ht="77.400000000000006" customHeight="1" x14ac:dyDescent="0.3">
      <c r="B15" s="33">
        <v>6</v>
      </c>
      <c r="C15" s="34" t="s">
        <v>108</v>
      </c>
      <c r="D15" s="35" t="s">
        <v>4</v>
      </c>
      <c r="E15" s="28" t="s">
        <v>197</v>
      </c>
      <c r="F15" s="110"/>
    </row>
    <row r="16" spans="1:6" ht="60" customHeight="1" x14ac:dyDescent="0.3">
      <c r="B16" s="33">
        <v>7</v>
      </c>
      <c r="C16" s="34" t="s">
        <v>109</v>
      </c>
      <c r="D16" s="95" t="s">
        <v>110</v>
      </c>
      <c r="E16" s="28" t="s">
        <v>200</v>
      </c>
      <c r="F16" s="110"/>
    </row>
  </sheetData>
  <sheetProtection algorithmName="SHA-512" hashValue="9IKKKpJpnoho0GQ7Nkh2HX0d+mVS7wzk+7+ngGsm6tE/xDQofZujEXVjqqPGFXWoa9dhmMaRFA9v59Eh/A8Q9w==" saltValue="rMt/d4n+Np6a0caxGTDhDg==" spinCount="100000" sheet="1" formatCells="0" formatColumns="0" formatRows="0"/>
  <mergeCells count="9">
    <mergeCell ref="B9:F9"/>
    <mergeCell ref="B14:F14"/>
    <mergeCell ref="D1:F1"/>
    <mergeCell ref="F6:F8"/>
    <mergeCell ref="B2:F2"/>
    <mergeCell ref="B5:F5"/>
    <mergeCell ref="E6:E8"/>
    <mergeCell ref="B6:B8"/>
    <mergeCell ref="C6:C7"/>
  </mergeCells>
  <conditionalFormatting sqref="F6:F8 F10:F13 F15:F16">
    <cfRule type="containsBlanks" dxfId="1" priority="27">
      <formula>LEN(TRIM(F6))=0</formula>
    </cfRule>
  </conditionalFormatting>
  <hyperlinks>
    <hyperlink ref="D6" r:id="rId1" xr:uid="{BEA3C058-C4DE-4B6B-9715-A9C52BBF4C07}"/>
    <hyperlink ref="D7" r:id="rId2" display="Workplace Salety &amp; Health" xr:uid="{80BE0FB0-B135-4304-9FC9-FC4C32AA1094}"/>
    <hyperlink ref="D8" r:id="rId3" xr:uid="{52CB37A9-62DF-43FE-8895-74D419D0C171}"/>
    <hyperlink ref="D12" r:id="rId4" xr:uid="{26ACE201-7C00-40A2-B51F-883FCE6D7ADB}"/>
    <hyperlink ref="D16" r:id="rId5" xr:uid="{70F6BCC6-1FB5-48E2-84B4-178ED37D74E4}"/>
    <hyperlink ref="D11" r:id="rId6" xr:uid="{787A3EBF-B422-4080-A269-FCB0F1087915}"/>
    <hyperlink ref="D10" r:id="rId7" xr:uid="{D281993A-497B-46B0-8103-56005C6D6C67}"/>
  </hyperlinks>
  <pageMargins left="0.7" right="0.7" top="0.75" bottom="0.75" header="0.3" footer="0.3"/>
  <pageSetup orientation="portrait" r:id="rId8"/>
  <legacyDrawing r:id="rId9"/>
  <extLst>
    <ext xmlns:x14="http://schemas.microsoft.com/office/spreadsheetml/2009/9/main" uri="{78C0D931-6437-407d-A8EE-F0AAD7539E65}">
      <x14:conditionalFormattings>
        <x14:conditionalFormatting xmlns:xm="http://schemas.microsoft.com/office/excel/2006/main">
          <x14:cfRule type="expression" priority="6" id="{C6A974BC-166F-4DEA-891D-FABB7802BE3A}">
            <xm:f>COUNTIF(d_MoT, other_ref!$G$2) =0</xm:f>
            <x14:dxf>
              <font>
                <color theme="0"/>
              </font>
              <fill>
                <patternFill>
                  <bgColor theme="1" tint="0.499984740745262"/>
                </patternFill>
              </fill>
            </x14:dxf>
          </x14:cfRule>
          <xm:sqref>E10</xm:sqref>
        </x14:conditionalFormatting>
        <x14:conditionalFormatting xmlns:xm="http://schemas.microsoft.com/office/excel/2006/main">
          <x14:cfRule type="cellIs" priority="26" operator="equal" id="{35F867BF-239D-42D4-9304-AFF2FE033C9C}">
            <xm:f>other_ref!$B$1</xm:f>
            <x14:dxf>
              <font>
                <color rgb="FF006100"/>
              </font>
              <fill>
                <patternFill>
                  <bgColor rgb="FFC6EFCE"/>
                </patternFill>
              </fill>
            </x14:dxf>
          </x14:cfRule>
          <xm:sqref>E10:E13 E15:E16 E6</xm:sqref>
        </x14:conditionalFormatting>
        <x14:conditionalFormatting xmlns:xm="http://schemas.microsoft.com/office/excel/2006/main">
          <x14:cfRule type="expression" priority="5" id="{B453E820-BB3F-4F93-AF29-CAEAC016D46A}">
            <xm:f>COUNTIF(d_MoT,other_ref!$G$3)=0</xm:f>
            <x14:dxf>
              <font>
                <color theme="0"/>
              </font>
              <fill>
                <patternFill>
                  <bgColor theme="1" tint="0.499984740745262"/>
                </patternFill>
              </fill>
            </x14:dxf>
          </x14:cfRule>
          <xm:sqref>E11:E12</xm:sqref>
        </x14:conditionalFormatting>
        <x14:conditionalFormatting xmlns:xm="http://schemas.microsoft.com/office/excel/2006/main">
          <x14:cfRule type="expression" priority="4" id="{032EB2FC-D457-4F65-BCD8-84D97D983B45}">
            <xm:f>COUNTIF(d_MoT, other_ref!$G$2) + COUNTIF(d_MoT, other_ref!$G$3)=0</xm:f>
            <x14:dxf>
              <font>
                <color theme="0"/>
              </font>
              <fill>
                <patternFill>
                  <bgColor theme="1" tint="0.499984740745262"/>
                </patternFill>
              </fill>
            </x14:dxf>
          </x14:cfRule>
          <xm:sqref>E13</xm:sqref>
        </x14:conditionalFormatting>
        <x14:conditionalFormatting xmlns:xm="http://schemas.microsoft.com/office/excel/2006/main">
          <x14:cfRule type="expression" priority="3" id="{6438A06C-80D7-4755-9A69-7100BE949B8B}">
            <xm:f>selected_skill_type&lt;&gt;other_ref!$C$2</xm:f>
            <x14:dxf>
              <font>
                <color theme="0"/>
              </font>
              <fill>
                <patternFill>
                  <bgColor theme="1" tint="0.499984740745262"/>
                </patternFill>
              </fill>
            </x14:dxf>
          </x14:cfRule>
          <xm:sqref>E16</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CB043C5D-B8CE-4025-97D5-3043F4973377}">
          <x14:formula1>
            <xm:f>other_ref!$B$1:$B$2</xm:f>
          </x14:formula1>
          <xm:sqref>E6 E15:E16</xm:sqref>
        </x14:dataValidation>
        <x14:dataValidation type="list" allowBlank="1" showInputMessage="1" xr:uid="{8268ACD1-A6A3-418A-A7C2-0677D5A56A5E}">
          <x14:formula1>
            <xm:f>other_ref!$B$1:$B$2</xm:f>
          </x14:formula1>
          <xm:sqref>E6 E10:E13 E15:E16</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9C7D3-8618-4C8E-91E4-86FCEB1E6DC1}">
  <sheetPr codeName="Sheet8">
    <tabColor rgb="FFFFFF00"/>
  </sheetPr>
  <dimension ref="B2:F11"/>
  <sheetViews>
    <sheetView workbookViewId="0">
      <selection activeCell="J6" sqref="J6"/>
    </sheetView>
  </sheetViews>
  <sheetFormatPr defaultColWidth="9.109375" defaultRowHeight="15.6" x14ac:dyDescent="0.3"/>
  <cols>
    <col min="1" max="1" width="9.109375" style="1"/>
    <col min="2" max="2" width="28.5546875" style="1" customWidth="1"/>
    <col min="3" max="3" width="22.33203125" style="1" customWidth="1"/>
    <col min="4" max="6" width="18.44140625" style="1" customWidth="1"/>
    <col min="7" max="16384" width="9.109375" style="1"/>
  </cols>
  <sheetData>
    <row r="2" spans="2:6" ht="16.2" thickBot="1" x14ac:dyDescent="0.35"/>
    <row r="3" spans="2:6" ht="26.4" thickBot="1" x14ac:dyDescent="0.35">
      <c r="B3" s="236" t="s">
        <v>111</v>
      </c>
      <c r="C3" s="237"/>
      <c r="D3" s="237"/>
      <c r="E3" s="237"/>
      <c r="F3" s="238"/>
    </row>
    <row r="4" spans="2:6" ht="31.8" thickBot="1" x14ac:dyDescent="0.35">
      <c r="B4" s="12" t="s">
        <v>112</v>
      </c>
      <c r="C4" s="252"/>
      <c r="D4" s="253"/>
      <c r="E4" s="253"/>
      <c r="F4" s="254"/>
    </row>
    <row r="5" spans="2:6" ht="97.8" customHeight="1" thickBot="1" x14ac:dyDescent="0.35">
      <c r="B5" s="239"/>
      <c r="C5" s="240"/>
      <c r="D5" s="240"/>
      <c r="E5" s="240"/>
      <c r="F5" s="241"/>
    </row>
    <row r="6" spans="2:6" ht="62.25" customHeight="1" x14ac:dyDescent="0.3">
      <c r="B6" s="242" t="s">
        <v>113</v>
      </c>
      <c r="C6" s="243"/>
      <c r="D6" s="246"/>
      <c r="E6" s="247"/>
      <c r="F6" s="248"/>
    </row>
    <row r="7" spans="2:6" ht="16.2" thickBot="1" x14ac:dyDescent="0.35">
      <c r="B7" s="244"/>
      <c r="C7" s="245"/>
      <c r="D7" s="249"/>
      <c r="E7" s="250"/>
      <c r="F7" s="251"/>
    </row>
    <row r="8" spans="2:6" ht="16.2" thickBot="1" x14ac:dyDescent="0.35">
      <c r="B8" s="13"/>
      <c r="C8" s="14" t="s">
        <v>114</v>
      </c>
      <c r="D8" s="14" t="s">
        <v>115</v>
      </c>
      <c r="E8" s="14" t="s">
        <v>116</v>
      </c>
      <c r="F8" s="15" t="s">
        <v>117</v>
      </c>
    </row>
    <row r="9" spans="2:6" ht="56.25" customHeight="1" thickBot="1" x14ac:dyDescent="0.35">
      <c r="B9" s="16" t="s">
        <v>118</v>
      </c>
      <c r="C9" s="17"/>
      <c r="D9" s="18"/>
      <c r="E9" s="18"/>
      <c r="F9" s="19"/>
    </row>
    <row r="10" spans="2:6" ht="56.25" customHeight="1" thickBot="1" x14ac:dyDescent="0.35">
      <c r="B10" s="16" t="s">
        <v>119</v>
      </c>
      <c r="C10" s="17"/>
      <c r="D10" s="18"/>
      <c r="E10" s="18"/>
      <c r="F10" s="20"/>
    </row>
    <row r="11" spans="2:6" ht="56.25" customHeight="1" thickBot="1" x14ac:dyDescent="0.35">
      <c r="B11" s="16" t="s">
        <v>120</v>
      </c>
      <c r="C11" s="17"/>
      <c r="D11" s="18"/>
      <c r="E11" s="18"/>
      <c r="F11" s="20"/>
    </row>
  </sheetData>
  <sheetProtection algorithmName="SHA-512" hashValue="w1YbkCIKAQ744igJiOFLLZjQHC7z7MKybuGeA+RiISG1XeGkmkwh1sdnxJyajdhpHR+IFKbKH4hhFzOLf4xxtQ==" saltValue="rSu0DpGPMMmvJ0B8Akw30A==" spinCount="100000" sheet="1" objects="1" scenarios="1" formatCells="0" formatColumns="0" formatRows="0"/>
  <mergeCells count="5">
    <mergeCell ref="B3:F3"/>
    <mergeCell ref="B5:F5"/>
    <mergeCell ref="B6:C7"/>
    <mergeCell ref="D6:F7"/>
    <mergeCell ref="C4:F4"/>
  </mergeCells>
  <conditionalFormatting sqref="C4">
    <cfRule type="containsBlanks" dxfId="0" priority="1">
      <formula>LEN(TRIM(C4))=0</formula>
    </cfRule>
  </conditionalFormatting>
  <dataValidations count="1">
    <dataValidation type="custom" errorStyle="warning" allowBlank="1" showErrorMessage="1" errorTitle="Please use the same reference #" error="Ensure the TPG application number is exactly the same as in TPG e.g. TPG-xxxxxxxxxx" sqref="C4" xr:uid="{628DC145-80ED-4E42-A134-DD1275D7A279}">
      <formula1>AND(LEFT(C4, 4)="TPG-", ISNUMBER(VALUE(RIGHT(C4, 10))), LEN(C4)=14)</formula1>
    </dataValidation>
  </dataValidations>
  <pageMargins left="0.7" right="0.7" top="0.75" bottom="0.75" header="0.3" footer="0.3"/>
  <legacy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AAF1B-CB38-4E57-A1F4-8BF782566247}">
  <sheetPr>
    <tabColor theme="0" tint="-4.9989318521683403E-2"/>
  </sheetPr>
  <dimension ref="B1:E30"/>
  <sheetViews>
    <sheetView workbookViewId="0">
      <selection activeCell="B11" sqref="B11:D11"/>
    </sheetView>
  </sheetViews>
  <sheetFormatPr defaultColWidth="9.109375" defaultRowHeight="15.6" x14ac:dyDescent="0.3"/>
  <cols>
    <col min="1" max="1" width="3.5546875" style="1" customWidth="1"/>
    <col min="2" max="2" width="32" style="1" customWidth="1"/>
    <col min="3" max="3" width="21" style="1" customWidth="1"/>
    <col min="4" max="4" width="65.5546875" style="1" customWidth="1"/>
    <col min="5" max="5" width="9.109375" style="1" customWidth="1"/>
    <col min="6" max="16384" width="9.109375" style="1"/>
  </cols>
  <sheetData>
    <row r="1" spans="2:5" ht="58.95" customHeight="1" x14ac:dyDescent="0.3">
      <c r="B1" s="10"/>
      <c r="C1" s="10"/>
    </row>
    <row r="2" spans="2:5" ht="35.4" customHeight="1" x14ac:dyDescent="0.45">
      <c r="B2" s="256" t="s">
        <v>136516</v>
      </c>
      <c r="C2" s="256"/>
      <c r="D2" s="257"/>
      <c r="E2" s="257"/>
    </row>
    <row r="3" spans="2:5" s="61" customFormat="1" ht="75.599999999999994" customHeight="1" x14ac:dyDescent="0.3">
      <c r="B3" s="255" t="s">
        <v>121</v>
      </c>
      <c r="C3" s="255"/>
      <c r="D3" s="255"/>
      <c r="E3" s="60"/>
    </row>
    <row r="4" spans="2:5" ht="23.4" customHeight="1" x14ac:dyDescent="0.4">
      <c r="B4" s="57" t="s">
        <v>122</v>
      </c>
      <c r="C4" s="57"/>
      <c r="D4" s="58"/>
      <c r="E4" s="59"/>
    </row>
    <row r="5" spans="2:5" ht="52.8" customHeight="1" x14ac:dyDescent="0.3">
      <c r="B5" s="255" t="s">
        <v>137799</v>
      </c>
      <c r="C5" s="255"/>
      <c r="D5" s="255"/>
      <c r="E5" s="59"/>
    </row>
    <row r="6" spans="2:5" ht="34.950000000000003" customHeight="1" x14ac:dyDescent="0.3">
      <c r="B6" s="255" t="s">
        <v>123</v>
      </c>
      <c r="C6" s="255"/>
      <c r="D6" s="255"/>
      <c r="E6" s="59"/>
    </row>
    <row r="7" spans="2:5" ht="19.95" customHeight="1" x14ac:dyDescent="0.3">
      <c r="B7" s="255" t="s">
        <v>124</v>
      </c>
      <c r="C7" s="255"/>
      <c r="D7" s="255"/>
      <c r="E7" s="59"/>
    </row>
    <row r="8" spans="2:5" ht="67.2" customHeight="1" x14ac:dyDescent="0.3">
      <c r="B8" s="255" t="s">
        <v>125</v>
      </c>
      <c r="C8" s="255"/>
      <c r="D8" s="255"/>
      <c r="E8" s="59"/>
    </row>
    <row r="9" spans="2:5" ht="80.400000000000006" customHeight="1" x14ac:dyDescent="0.3">
      <c r="B9" s="255" t="s">
        <v>126</v>
      </c>
      <c r="C9" s="255"/>
      <c r="D9" s="255"/>
      <c r="E9" s="59"/>
    </row>
    <row r="10" spans="2:5" ht="34.200000000000003" customHeight="1" x14ac:dyDescent="0.3">
      <c r="B10" s="255" t="s">
        <v>137808</v>
      </c>
      <c r="C10" s="255"/>
      <c r="D10" s="255"/>
      <c r="E10" s="59"/>
    </row>
    <row r="11" spans="2:5" ht="24.6" customHeight="1" x14ac:dyDescent="0.3">
      <c r="B11" s="255" t="s">
        <v>127</v>
      </c>
      <c r="C11" s="255"/>
      <c r="D11" s="255"/>
      <c r="E11" s="59"/>
    </row>
    <row r="12" spans="2:5" ht="98.4" customHeight="1" x14ac:dyDescent="0.3">
      <c r="B12" s="258" t="s">
        <v>128</v>
      </c>
      <c r="C12" s="258"/>
      <c r="D12" s="258"/>
      <c r="E12" s="59"/>
    </row>
    <row r="13" spans="2:5" ht="13.95" customHeight="1" x14ac:dyDescent="0.3">
      <c r="B13" s="255"/>
      <c r="C13" s="255"/>
      <c r="D13" s="255"/>
      <c r="E13" s="59"/>
    </row>
    <row r="14" spans="2:5" x14ac:dyDescent="0.3">
      <c r="B14" s="131" t="s">
        <v>129</v>
      </c>
      <c r="C14" s="131"/>
      <c r="D14" s="131"/>
    </row>
    <row r="15" spans="2:5" x14ac:dyDescent="0.3">
      <c r="B15" s="39" t="s">
        <v>130</v>
      </c>
      <c r="C15" s="63" t="s">
        <v>131</v>
      </c>
    </row>
    <row r="16" spans="2:5" ht="13.8" customHeight="1" x14ac:dyDescent="0.3">
      <c r="B16" s="86" t="s">
        <v>132</v>
      </c>
      <c r="C16" s="86">
        <v>15</v>
      </c>
    </row>
    <row r="17" spans="2:4" ht="13.8" customHeight="1" x14ac:dyDescent="0.3">
      <c r="B17" s="86" t="s">
        <v>133</v>
      </c>
      <c r="C17" s="86">
        <v>15</v>
      </c>
    </row>
    <row r="18" spans="2:4" ht="13.8" customHeight="1" x14ac:dyDescent="0.3">
      <c r="B18" s="86" t="s">
        <v>134</v>
      </c>
      <c r="C18" s="86">
        <v>20</v>
      </c>
    </row>
    <row r="19" spans="2:4" ht="13.8" customHeight="1" x14ac:dyDescent="0.3">
      <c r="B19" s="86" t="s">
        <v>135</v>
      </c>
      <c r="C19" s="86">
        <v>15</v>
      </c>
    </row>
    <row r="20" spans="2:4" ht="13.8" customHeight="1" x14ac:dyDescent="0.3">
      <c r="B20" s="86" t="s">
        <v>136</v>
      </c>
      <c r="C20" s="86">
        <v>10</v>
      </c>
    </row>
    <row r="21" spans="2:4" ht="13.8" customHeight="1" x14ac:dyDescent="0.3">
      <c r="B21" s="86" t="s">
        <v>137</v>
      </c>
      <c r="C21" s="86">
        <v>10</v>
      </c>
    </row>
    <row r="23" spans="2:4" x14ac:dyDescent="0.3">
      <c r="B23" s="131" t="s">
        <v>138</v>
      </c>
      <c r="C23" s="131"/>
      <c r="D23" s="131"/>
    </row>
    <row r="24" spans="2:4" x14ac:dyDescent="0.3">
      <c r="B24" s="39" t="s">
        <v>139</v>
      </c>
      <c r="C24" s="63" t="s">
        <v>140</v>
      </c>
    </row>
    <row r="25" spans="2:4" x14ac:dyDescent="0.3">
      <c r="B25" s="86" t="s">
        <v>141</v>
      </c>
      <c r="C25" s="52">
        <v>3</v>
      </c>
    </row>
    <row r="26" spans="2:4" x14ac:dyDescent="0.3">
      <c r="B26" s="86" t="s">
        <v>142</v>
      </c>
      <c r="C26" s="52">
        <v>3</v>
      </c>
    </row>
    <row r="27" spans="2:4" x14ac:dyDescent="0.3">
      <c r="B27" s="86" t="s">
        <v>143</v>
      </c>
      <c r="C27" s="52">
        <v>3</v>
      </c>
    </row>
    <row r="28" spans="2:4" x14ac:dyDescent="0.3">
      <c r="B28" s="86" t="s">
        <v>144</v>
      </c>
      <c r="C28" s="52">
        <v>3</v>
      </c>
    </row>
    <row r="29" spans="2:4" x14ac:dyDescent="0.3">
      <c r="B29" s="86" t="s">
        <v>145</v>
      </c>
      <c r="C29" s="52">
        <v>2</v>
      </c>
    </row>
    <row r="30" spans="2:4" x14ac:dyDescent="0.3">
      <c r="B30" s="86" t="s">
        <v>146</v>
      </c>
      <c r="C30" s="52">
        <v>2</v>
      </c>
    </row>
  </sheetData>
  <sheetProtection algorithmName="SHA-512" hashValue="Hv6UlVVun0grma9aQ1Xo3f+wjnAP6O98hAtcDthualCElUOBpRmyfNseJbHFWpcsW79Vd2NzlfqL4/7t0dSMQA==" saltValue="duN46Z6y4JjoVyEqm6lRag==" spinCount="100000" sheet="1" objects="1" scenarios="1" formatRows="0" selectLockedCells="1" selectUnlockedCells="1"/>
  <mergeCells count="13">
    <mergeCell ref="B23:D23"/>
    <mergeCell ref="B6:D6"/>
    <mergeCell ref="B7:D7"/>
    <mergeCell ref="B2:E2"/>
    <mergeCell ref="B14:D14"/>
    <mergeCell ref="B5:D5"/>
    <mergeCell ref="B3:D3"/>
    <mergeCell ref="B13:D13"/>
    <mergeCell ref="B8:D8"/>
    <mergeCell ref="B9:D9"/>
    <mergeCell ref="B10:D10"/>
    <mergeCell ref="B11:D11"/>
    <mergeCell ref="B12:D12"/>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1A7560823323643B740096E10BB8B51" ma:contentTypeVersion="4" ma:contentTypeDescription="Create a new document." ma:contentTypeScope="" ma:versionID="e5225381c271e782fa14c08c755e6efe">
  <xsd:schema xmlns:xsd="http://www.w3.org/2001/XMLSchema" xmlns:xs="http://www.w3.org/2001/XMLSchema" xmlns:p="http://schemas.microsoft.com/office/2006/metadata/properties" xmlns:ns2="f8d8a8b1-3176-432d-bddf-eebf09d3ae22" targetNamespace="http://schemas.microsoft.com/office/2006/metadata/properties" ma:root="true" ma:fieldsID="a4247ec8c8c29ed6dea8d1442fd34581" ns2:_="">
    <xsd:import namespace="f8d8a8b1-3176-432d-bddf-eebf09d3ae2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d8a8b1-3176-432d-bddf-eebf09d3ae2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U D A A B Q S w M E F A A C A A g A q X H z W O m G M M O l A A A A 9 g A A A B I A H A B D b 2 5 m a W c v U G F j a 2 F n Z S 5 4 b W w g o h g A K K A U A A A A A A A A A A A A A A A A A A A A A A A A A A A A h Y + x D o I w F E V / h X S n L T U m h D z K 4 O A i i Q m J c S W l Y i M 8 D C 2 W f 3 P w k / w F M Y q 6 O d 5 z z 3 D v / X q D b G y b 4 K J 7 a z p M S U Q 5 C T S q r j J Y p 2 R w h z A m m Y R t q U 5 l r Y N J R p u M t k r J 0 b l z w p j 3 n v o F 7 f q a C c 4 j t s 8 3 h T r q t i Q f 2 f y X Q 4 P W l a g 0 k b B 7 j Z G C R i K m Y i k o B z Z D y A 1 + B T H t f b Y / E F Z D 4 4 Z e S 4 1 h s Q Y 2 R 2 D v D / I B U E s D B B Q A A g A I A K l x 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c f N Y K I p H u A 4 A A A A R A A A A E w A c A E Z v c m 1 1 b G F z L 1 N l Y 3 R p b 2 4 x L m 0 g o h g A K K A U A A A A A A A A A A A A A A A A A A A A A A A A A A A A K 0 5 N L s n M z 1 M I h t C G 1 g B Q S w E C L Q A U A A I A C A C p c f N Y 6 Y Y w w 6 U A A A D 2 A A A A E g A A A A A A A A A A A A A A A A A A A A A A Q 2 9 u Z m l n L 1 B h Y 2 t h Z 2 U u e G 1 s U E s B A i 0 A F A A C A A g A q X H z W A / K 6 a u k A A A A 6 Q A A A B M A A A A A A A A A A A A A A A A A 8 Q A A A F t D b 2 5 0 Z W 5 0 X 1 R 5 c G V z X S 5 4 b W x Q S w E C L Q A U A A I A C A C p c f N 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l v x j M e 0 t k 2 Z k p L h U K R b M Q A A A A A C A A A A A A A D Z g A A w A A A A B A A A A B d w o H T S w 0 t C v Y o j C I w j f T u A A A A A A S A A A C g A A A A E A A A A L + O 6 g D K k g 4 m P + X S u Z N 7 h a d Q A A A A / v J 6 z 9 U t 1 4 q 0 k V T K b p E A I m l r H h T b U n s x U H W E f J T Y Z N B D t 8 K i b r A Q b 7 4 J K R z / e M p 5 p 3 k O u L + 2 8 k Y c W G X 4 e d X h v m 4 s k N 1 C 9 0 1 W t o x p r s e V 7 f U U A A A A K M G s g q u V 7 J H Z p l s Z Q 4 A J q m L C 3 n w = < / 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F8E521F-88AE-4CE9-88F4-32387EA9C1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d8a8b1-3176-432d-bddf-eebf09d3ae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9259997-B681-4BD8-8A49-06D61BC8E574}">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8CBD1BEF-8279-4F8B-9D21-35D4F047860B}">
  <ds:schemaRefs>
    <ds:schemaRef ds:uri="http://schemas.microsoft.com/DataMashup"/>
  </ds:schemaRefs>
</ds:datastoreItem>
</file>

<file path=customXml/itemProps4.xml><?xml version="1.0" encoding="utf-8"?>
<ds:datastoreItem xmlns:ds="http://schemas.openxmlformats.org/officeDocument/2006/customXml" ds:itemID="{28FC88CE-3262-4777-B2E3-510D603A8CE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4</vt:i4>
      </vt:variant>
    </vt:vector>
  </HeadingPairs>
  <TitlesOfParts>
    <vt:vector size="41" baseType="lpstr">
      <vt:lpstr>READ BEFORE FILLING</vt:lpstr>
      <vt:lpstr>1 - Course Particulars</vt:lpstr>
      <vt:lpstr>2 - Background</vt:lpstr>
      <vt:lpstr>3 - Instructional Design</vt:lpstr>
      <vt:lpstr>3 - Methodologies</vt:lpstr>
      <vt:lpstr>3 - Summary</vt:lpstr>
      <vt:lpstr>4 - Declarations</vt:lpstr>
      <vt:lpstr>(NOT FOR TP USE) Outcome</vt:lpstr>
      <vt:lpstr>Annex A</vt:lpstr>
      <vt:lpstr>Annex B</vt:lpstr>
      <vt:lpstr>Annex C</vt:lpstr>
      <vt:lpstr>other_ref</vt:lpstr>
      <vt:lpstr>checks</vt:lpstr>
      <vt:lpstr>TSC_Skill_Codes</vt:lpstr>
      <vt:lpstr>TSC_CCS_K&amp;A</vt:lpstr>
      <vt:lpstr>TSC_Sector_Track</vt:lpstr>
      <vt:lpstr>SSOC_5D</vt:lpstr>
      <vt:lpstr>all_assess</vt:lpstr>
      <vt:lpstr>all_KA</vt:lpstr>
      <vt:lpstr>all_LO</vt:lpstr>
      <vt:lpstr>all_LO_name</vt:lpstr>
      <vt:lpstr>all_LU</vt:lpstr>
      <vt:lpstr>all_LU_name</vt:lpstr>
      <vt:lpstr>all_topic</vt:lpstr>
      <vt:lpstr>assessments_data</vt:lpstr>
      <vt:lpstr>course_type</vt:lpstr>
      <vt:lpstr>d_ins</vt:lpstr>
      <vt:lpstr>d_ins_mins</vt:lpstr>
      <vt:lpstr>d_LU</vt:lpstr>
      <vt:lpstr>d_MoT</vt:lpstr>
      <vt:lpstr>e_assess</vt:lpstr>
      <vt:lpstr>e_assess_mins</vt:lpstr>
      <vt:lpstr>e_assess_ratio_a</vt:lpstr>
      <vt:lpstr>e_assess_ratio_c</vt:lpstr>
      <vt:lpstr>e_LU</vt:lpstr>
      <vt:lpstr>NWSQ</vt:lpstr>
      <vt:lpstr>selected_skill_type</vt:lpstr>
      <vt:lpstr>skill_list</vt:lpstr>
      <vt:lpstr>WSQFQ</vt:lpstr>
      <vt:lpstr>WSQI</vt:lpstr>
      <vt:lpstr>WSQ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issa LIM (SSG)</dc:creator>
  <cp:keywords/>
  <dc:description/>
  <cp:lastModifiedBy>Marcus Ong</cp:lastModifiedBy>
  <cp:revision/>
  <dcterms:created xsi:type="dcterms:W3CDTF">2024-07-11T02:17:13Z</dcterms:created>
  <dcterms:modified xsi:type="dcterms:W3CDTF">2025-03-05T03:31: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aaa7e78-45b1-4890-b8a3-003d1d728a3e_Enabled">
    <vt:lpwstr>true</vt:lpwstr>
  </property>
  <property fmtid="{D5CDD505-2E9C-101B-9397-08002B2CF9AE}" pid="3" name="MSIP_Label_4aaa7e78-45b1-4890-b8a3-003d1d728a3e_SetDate">
    <vt:lpwstr>2024-07-11T02:17:51Z</vt:lpwstr>
  </property>
  <property fmtid="{D5CDD505-2E9C-101B-9397-08002B2CF9AE}" pid="4" name="MSIP_Label_4aaa7e78-45b1-4890-b8a3-003d1d728a3e_Method">
    <vt:lpwstr>Privileged</vt:lpwstr>
  </property>
  <property fmtid="{D5CDD505-2E9C-101B-9397-08002B2CF9AE}" pid="5" name="MSIP_Label_4aaa7e78-45b1-4890-b8a3-003d1d728a3e_Name">
    <vt:lpwstr>Non Sensitive</vt:lpwstr>
  </property>
  <property fmtid="{D5CDD505-2E9C-101B-9397-08002B2CF9AE}" pid="6" name="MSIP_Label_4aaa7e78-45b1-4890-b8a3-003d1d728a3e_SiteId">
    <vt:lpwstr>0b11c524-9a1c-4e1b-84cb-6336aefc2243</vt:lpwstr>
  </property>
  <property fmtid="{D5CDD505-2E9C-101B-9397-08002B2CF9AE}" pid="7" name="MSIP_Label_4aaa7e78-45b1-4890-b8a3-003d1d728a3e_ActionId">
    <vt:lpwstr>a5d4c75f-d83a-4c7f-9cf9-b98775115415</vt:lpwstr>
  </property>
  <property fmtid="{D5CDD505-2E9C-101B-9397-08002B2CF9AE}" pid="8" name="MSIP_Label_4aaa7e78-45b1-4890-b8a3-003d1d728a3e_ContentBits">
    <vt:lpwstr>0</vt:lpwstr>
  </property>
  <property fmtid="{D5CDD505-2E9C-101B-9397-08002B2CF9AE}" pid="9" name="ContentTypeId">
    <vt:lpwstr>0x010100B1A7560823323643B740096E10BB8B51</vt:lpwstr>
  </property>
</Properties>
</file>